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A70E1372-B7A0-4E0C-A839-5A0477DD7DC0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UCAYALI_2025_12" sheetId="1" r:id="rId2"/>
    <sheet name="DESABASTECIDO" sheetId="2" r:id="rId3"/>
    <sheet name="SUBSTOCK" sheetId="3" r:id="rId4"/>
  </sheets>
  <definedNames>
    <definedName name="_192.168.75.220_SISMED_UCAYALY_det" localSheetId="1" hidden="1">UCAYALI_2025_12!#REF!</definedName>
    <definedName name="_192.168.75.220_SISMED_UCAYALY_det_1" localSheetId="1" hidden="1">UCAYALI_2025_12!#REF!</definedName>
    <definedName name="_192.168.75.220_SISMED_UCAYALY_det_DESABASTECIDO" localSheetId="2" hidden="1">DESABASTECIDO!#REF!</definedName>
    <definedName name="_192.168.75.220_SISMED_UCAYALY_det_DESABASTECIDO_1" localSheetId="2" hidden="1">DESABASTECIDO!#REF!</definedName>
    <definedName name="_192.168.75.220_SISMED_UCAYALY_det_SUBSTOCK" localSheetId="3" hidden="1">SUBSTOCK!#REF!</definedName>
    <definedName name="_192.168.75.220_SISMED_UCAYALY_det_SUBSTOCK_1" localSheetId="3" hidden="1">SUBSTOCK!#REF!</definedName>
    <definedName name="_192.168.75.220_SISMED_UCAYALY_DISPO" localSheetId="0" hidden="1">RESUMEN!#REF!</definedName>
    <definedName name="DatosExternos_1" localSheetId="2" hidden="1">DESABASTECIDO!#REF!</definedName>
    <definedName name="DatosExternos_1" localSheetId="0" hidden="1">RESUMEN!$A$4:$L$236</definedName>
    <definedName name="DatosExternos_1" localSheetId="3" hidden="1">SUBSTOCK!#REF!</definedName>
    <definedName name="DatosExternos_1" localSheetId="1" hidden="1">UCAYALI_2025_12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UCAYALI_2025_12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UCAYALI_2025_12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UCAYALI_2025_12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UCAYALI_2025_12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UCAYALI_2025_12!#REF!</definedName>
    <definedName name="DatosExternos_7" localSheetId="2" hidden="1">DESABASTECIDO!$A$4:$EK$5792</definedName>
    <definedName name="DatosExternos_7" localSheetId="3" hidden="1">SUBSTOCK!$A$4:$EK$8824</definedName>
    <definedName name="DatosExternos_7" localSheetId="1" hidden="1">UCAYALI_2025_12!$A$4:$EK$6543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EC9A7-88E1-4F75-94E3-1D8701D140B5}" keepAlive="1" name="Consulta - UCAYALY_det" description="Conexión a la consulta 'UCAYALY_det' en el libro." type="5" refreshedVersion="0" background="1">
    <dbPr connection="Provider=Microsoft.Mashup.OleDb.1;Data Source=$Workbook$;Location=UCAYALY_det;Extended Properties=&quot;&quot;" command="SELECT * FROM [UCAYALY_det]"/>
  </connection>
  <connection id="2" xr16:uid="{91767FBD-E5BF-492B-A23F-626CA4103065}" keepAlive="1" name="Consulta - UCAYALY_det (2)" description="Conexión a la consulta 'UCAYALY_det (2)' en el libro." type="5" refreshedVersion="8" background="1" saveData="1">
    <dbPr connection="Provider=Microsoft.Mashup.OleDb.1;Data Source=$Workbook$;Location=&quot;UCAYALY_det (2)&quot;;Extended Properties=&quot;&quot;" command="SELECT * FROM [UCAYALY_det (2)]"/>
  </connection>
  <connection id="3" xr16:uid="{67C065E5-B18D-4EE5-ABC6-7425C35F906D}" keepAlive="1" name="Consulta - UCAYALY_det (3)" description="Conexión a la consulta 'UCAYALY_det (3)' en el libro." type="5" refreshedVersion="6" background="1" saveData="1">
    <dbPr connection="Provider=Microsoft.Mashup.OleDb.1;Data Source=$Workbook$;Location=UCAYALY_det (3);Extended Properties=&quot;&quot;" command="SELECT * FROM [UCAYALY_det (3)]"/>
  </connection>
  <connection id="4" xr16:uid="{1EA624A4-933A-4A25-A2EA-89ECF39E5E47}" keepAlive="1" name="Consulta - UCAYALY_det (4)" description="Conexión a la consulta 'UCAYALY_det (4)' en el libro." type="5" refreshedVersion="6" background="1" saveData="1">
    <dbPr connection="Provider=Microsoft.Mashup.OleDb.1;Data Source=$Workbook$;Location=UCAYALY_det (4);Extended Properties=&quot;&quot;" command="SELECT * FROM [UCAYALY_det (4)]"/>
  </connection>
  <connection id="5" xr16:uid="{54752DDC-F6F6-4C36-ACFA-8B00F089CB99}" keepAlive="1" name="Consulta - UCAYALY_det (5)" description="Conexión a la consulta 'UCAYALY_det (5)' en el libro." type="5" refreshedVersion="6" background="1" saveData="1">
    <dbPr connection="Provider=Microsoft.Mashup.OleDb.1;Data Source=$Workbook$;Location=UCAYALY_det (5);Extended Properties=&quot;&quot;" command="SELECT * FROM [UCAYALY_det (5)]"/>
  </connection>
  <connection id="6" xr16:uid="{EF3F36B7-08E3-4BC9-8B37-44B16508B0B5}" keepAlive="1" name="Consulta - UCAYALY_det (6)" description="Conexión a la consulta 'UCAYALY_det (6)' en el libro." type="5" refreshedVersion="6" background="1" saveData="1">
    <dbPr connection="Provider=Microsoft.Mashup.OleDb.1;Data Source=$Workbook$;Location=UCAYALY_det (6);Extended Properties=&quot;&quot;" command="SELECT * FROM [UCAYALY_det (6)]"/>
  </connection>
  <connection id="7" xr16:uid="{A305A6DB-057C-474A-95CE-E9FFBBD25825}" keepAlive="1" name="Consulta - UCAYALY_det (7)" description="Conexión a la consulta 'UCAYALY_det (7)' en el libro." type="5" refreshedVersion="6" background="1" saveData="1">
    <dbPr connection="Provider=Microsoft.Mashup.OleDb.1;Data Source=$Workbook$;Location=UCAYALY_det (7);Extended Properties=&quot;&quot;" command="SELECT * FROM [UCAYALY_det (7)]"/>
  </connection>
  <connection id="8" xr16:uid="{7BE797F6-E1EA-4B17-BAEB-88FD833E9774}" keepAlive="1" name="Consulta - UCAYALY_det (8)" description="Conexión a la consulta 'UCAYALY_det (8)' en el libro." type="5" refreshedVersion="6" background="1" saveData="1">
    <dbPr connection="Provider=Microsoft.Mashup.OleDb.1;Data Source=$Workbook$;Location=UCAYALY_det (8);Extended Properties=&quot;&quot;" command="SELECT * FROM [UCAYALY_det (8)]"/>
  </connection>
  <connection id="9" xr16:uid="{06D51C6D-1FEF-4F82-9D41-8582C9C35C97}" keepAlive="1" name="Consulta - UCAYALY_det_DESABASTECIDO" description="Conexión a la consulta 'UCAYALY_det_DESABASTECIDO' en el libro." type="5" refreshedVersion="0" background="1">
    <dbPr connection="Provider=Microsoft.Mashup.OleDb.1;Data Source=$Workbook$;Location=UCAYALY_det_DESABASTECIDO;Extended Properties=&quot;&quot;" command="SELECT * FROM [UCAYALY_det_DESABASTECIDO]"/>
  </connection>
  <connection id="10" xr16:uid="{3A2A3E78-7CC7-469F-8728-1CDB043A6207}" keepAlive="1" name="Consulta - UCAYALY_det_DESABASTECIDO (2)" description="Conexión a la consulta 'UCAYALY_det_DESABASTECIDO (2)' en el libro." type="5" refreshedVersion="8" background="1" saveData="1">
    <dbPr connection="Provider=Microsoft.Mashup.OleDb.1;Data Source=$Workbook$;Location=&quot;UCAYALY_det_DESABASTECIDO (2)&quot;;Extended Properties=&quot;&quot;" command="SELECT * FROM [UCAYALY_det_DESABASTECIDO (2)]"/>
  </connection>
  <connection id="11" xr16:uid="{5495FA67-8333-4F48-B64D-DC198A9652BF}" keepAlive="1" name="Consulta - UCAYALY_det_DESABASTECIDO (3)" description="Conexión a la consulta 'UCAYALY_det_DESABASTECIDO (3)' en el libro." type="5" refreshedVersion="6" background="1" saveData="1">
    <dbPr connection="Provider=Microsoft.Mashup.OleDb.1;Data Source=$Workbook$;Location=UCAYALY_det_DESABASTECIDO (3);Extended Properties=&quot;&quot;" command="SELECT * FROM [UCAYALY_det_DESABASTECIDO (3)]"/>
  </connection>
  <connection id="12" xr16:uid="{3A31619E-CAFD-41CA-BE1C-C0D59E7925E3}" keepAlive="1" name="Consulta - UCAYALY_det_DESABASTECIDO (4)" description="Conexión a la consulta 'UCAYALY_det_DESABASTECIDO (4)' en el libro." type="5" refreshedVersion="6" background="1" saveData="1">
    <dbPr connection="Provider=Microsoft.Mashup.OleDb.1;Data Source=$Workbook$;Location=UCAYALY_det_DESABASTECIDO (4);Extended Properties=&quot;&quot;" command="SELECT * FROM [UCAYALY_det_DESABASTECIDO (4)]"/>
  </connection>
  <connection id="13" xr16:uid="{F61B3823-95CB-46D7-894D-B9D7B669C5EB}" keepAlive="1" name="Consulta - UCAYALY_det_DESABASTECIDO (5)" description="Conexión a la consulta 'UCAYALY_det_DESABASTECIDO (5)' en el libro." type="5" refreshedVersion="6" background="1" saveData="1">
    <dbPr connection="Provider=Microsoft.Mashup.OleDb.1;Data Source=$Workbook$;Location=UCAYALY_det_DESABASTECIDO (5);Extended Properties=&quot;&quot;" command="SELECT * FROM [UCAYALY_det_DESABASTECIDO (5)]"/>
  </connection>
  <connection id="14" xr16:uid="{7FD86646-147D-4AC9-A26C-ED19B2FB3C6C}" keepAlive="1" name="Consulta - UCAYALY_det_DESABASTECIDO (6)" description="Conexión a la consulta 'UCAYALY_det_DESABASTECIDO (6)' en el libro." type="5" refreshedVersion="6" background="1" saveData="1">
    <dbPr connection="Provider=Microsoft.Mashup.OleDb.1;Data Source=$Workbook$;Location=UCAYALY_det_DESABASTECIDO (6);Extended Properties=&quot;&quot;" command="SELECT * FROM [UCAYALY_det_DESABASTECIDO (6)]"/>
  </connection>
  <connection id="15" xr16:uid="{2039E610-48F3-4098-836C-B9C8B8DD76B5}" keepAlive="1" name="Consulta - UCAYALY_det_DESABASTECIDO (7)" description="Conexión a la consulta 'UCAYALY_det_DESABASTECIDO (7)' en el libro." type="5" refreshedVersion="6" background="1" saveData="1">
    <dbPr connection="Provider=Microsoft.Mashup.OleDb.1;Data Source=$Workbook$;Location=UCAYALY_det_DESABASTECIDO (7);Extended Properties=&quot;&quot;" command="SELECT * FROM [UCAYALY_det_DESABASTECIDO (7)]"/>
  </connection>
  <connection id="16" xr16:uid="{CED6D170-D515-4A96-B5A3-9FED99AF4285}" keepAlive="1" name="Consulta - UCAYALY_det_DESABASTECIDO (8)" description="Conexión a la consulta 'UCAYALY_det_DESABASTECIDO (8)' en el libro." type="5" refreshedVersion="6" background="1" saveData="1">
    <dbPr connection="Provider=Microsoft.Mashup.OleDb.1;Data Source=$Workbook$;Location=UCAYALY_det_DESABASTECIDO (8);Extended Properties=&quot;&quot;" command="SELECT * FROM [UCAYALY_det_DESABASTECIDO (8)]"/>
  </connection>
  <connection id="17" xr16:uid="{4C220316-4E2D-4156-9C1E-D247CCCB5226}" keepAlive="1" name="Consulta - UCAYALY_det_SUBSTOCK" description="Conexión a la consulta 'UCAYALY_det_SUBSTOCK' en el libro." type="5" refreshedVersion="0" background="1">
    <dbPr connection="Provider=Microsoft.Mashup.OleDb.1;Data Source=$Workbook$;Location=UCAYALY_det_SUBSTOCK;Extended Properties=&quot;&quot;" command="SELECT * FROM [UCAYALY_det_SUBSTOCK]"/>
  </connection>
  <connection id="18" xr16:uid="{3C16F7A8-FAAD-4080-B67C-2721F1FC953D}" keepAlive="1" name="Consulta - UCAYALY_det_SUBSTOCK (2)" description="Conexión a la consulta 'UCAYALY_det_SUBSTOCK (2)' en el libro." type="5" refreshedVersion="8" background="1" saveData="1">
    <dbPr connection="Provider=Microsoft.Mashup.OleDb.1;Data Source=$Workbook$;Location=&quot;UCAYALY_det_SUBSTOCK (2)&quot;;Extended Properties=&quot;&quot;" command="SELECT * FROM [UCAYALY_det_SUBSTOCK (2)]"/>
  </connection>
  <connection id="19" xr16:uid="{C1C75EC0-AF8D-44CA-82EB-7B090115D77B}" keepAlive="1" name="Consulta - UCAYALY_det_SUBSTOCK (3)" description="Conexión a la consulta 'UCAYALY_det_SUBSTOCK (3)' en el libro." type="5" refreshedVersion="6" background="1" saveData="1">
    <dbPr connection="Provider=Microsoft.Mashup.OleDb.1;Data Source=$Workbook$;Location=UCAYALY_det_SUBSTOCK (3);Extended Properties=&quot;&quot;" command="SELECT * FROM [UCAYALY_det_SUBSTOCK (3)]"/>
  </connection>
  <connection id="20" xr16:uid="{9DEEB53A-30E8-4738-A1C9-1F6BCE54574A}" keepAlive="1" name="Consulta - UCAYALY_det_SUBSTOCK (4)" description="Conexión a la consulta 'UCAYALY_det_SUBSTOCK (4)' en el libro." type="5" refreshedVersion="6" background="1" saveData="1">
    <dbPr connection="Provider=Microsoft.Mashup.OleDb.1;Data Source=$Workbook$;Location=UCAYALY_det_SUBSTOCK (4);Extended Properties=&quot;&quot;" command="SELECT * FROM [UCAYALY_det_SUBSTOCK (4)]"/>
  </connection>
  <connection id="21" xr16:uid="{6DC08D13-1018-459B-A2FF-F0C09AC3CBDB}" keepAlive="1" name="Consulta - UCAYALY_det_SUBSTOCK (5)" description="Conexión a la consulta 'UCAYALY_det_SUBSTOCK (5)' en el libro." type="5" refreshedVersion="6" background="1" saveData="1">
    <dbPr connection="Provider=Microsoft.Mashup.OleDb.1;Data Source=$Workbook$;Location=UCAYALY_det_SUBSTOCK (5);Extended Properties=&quot;&quot;" command="SELECT * FROM [UCAYALY_det_SUBSTOCK (5)]"/>
  </connection>
  <connection id="22" xr16:uid="{E014697C-50DA-46F8-945B-91F067EB6D5E}" keepAlive="1" name="Consulta - UCAYALY_det_SUBSTOCK (6)" description="Conexión a la consulta 'UCAYALY_det_SUBSTOCK (6)' en el libro." type="5" refreshedVersion="6" background="1" saveData="1">
    <dbPr connection="Provider=Microsoft.Mashup.OleDb.1;Data Source=$Workbook$;Location=UCAYALY_det_SUBSTOCK (6);Extended Properties=&quot;&quot;" command="SELECT * FROM [UCAYALY_det_SUBSTOCK (6)]"/>
  </connection>
  <connection id="23" xr16:uid="{19F27AF4-2668-4229-83D3-8A5FC64A3BD2}" keepAlive="1" name="Consulta - UCAYALY_det_SUBSTOCK (7)" description="Conexión a la consulta 'UCAYALY_det_SUBSTOCK (7)' en el libro." type="5" refreshedVersion="6" background="1" saveData="1">
    <dbPr connection="Provider=Microsoft.Mashup.OleDb.1;Data Source=$Workbook$;Location=UCAYALY_det_SUBSTOCK (7);Extended Properties=&quot;&quot;" command="SELECT * FROM [UCAYALY_det_SUBSTOCK (7)]"/>
  </connection>
  <connection id="24" xr16:uid="{D09F046E-8E09-4487-A734-826E870B4EE7}" keepAlive="1" name="Consulta - UCAYALY_det_SUBSTOCK (8)" description="Conexión a la consulta 'UCAYALY_det_SUBSTOCK (8)' en el libro." type="5" refreshedVersion="6" background="1" saveData="1">
    <dbPr connection="Provider=Microsoft.Mashup.OleDb.1;Data Source=$Workbook$;Location=UCAYALY_det_SUBSTOCK (8);Extended Properties=&quot;&quot;" command="SELECT * FROM [UCAYALY_det_SUBSTOCK (8)]"/>
  </connection>
  <connection id="25" xr16:uid="{F604323B-165F-4154-8BFB-2211206279CD}" keepAlive="1" name="Consulta - UCAYALY_DISPO" description="Conexión a la consulta 'UCAYALY_DISPO' en el libro." type="5" refreshedVersion="0" background="1">
    <dbPr connection="Provider=Microsoft.Mashup.OleDb.1;Data Source=$Workbook$;Location=UCAYALY_DISPO;Extended Properties=&quot;&quot;" command="SELECT * FROM [UCAYALY_DISPO]"/>
  </connection>
  <connection id="26" xr16:uid="{AE768671-12AF-465A-A3A8-791D28418744}" keepAlive="1" name="Consulta - UCAYALY_DISPO (2)" description="Conexión a la consulta 'UCAYALY_DISPO (2)' en el libro." type="5" refreshedVersion="6" background="1" saveData="1">
    <dbPr connection="Provider=Microsoft.Mashup.OleDb.1;Data Source=$Workbook$;Location=UCAYALY_DISPO (2);Extended Properties=&quot;&quot;" command="SELECT * FROM [UCAYALY_DISPO (2)]"/>
  </connection>
</connections>
</file>

<file path=xl/sharedStrings.xml><?xml version="1.0" encoding="utf-8"?>
<sst xmlns="http://schemas.openxmlformats.org/spreadsheetml/2006/main" count="2242519" uniqueCount="658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4</t>
  </si>
  <si>
    <t>UCAYALI</t>
  </si>
  <si>
    <t>034S01</t>
  </si>
  <si>
    <t>034S02</t>
  </si>
  <si>
    <t>034A01</t>
  </si>
  <si>
    <t>05554</t>
  </si>
  <si>
    <t>C.S. 7 DE JUNIO</t>
  </si>
  <si>
    <t>05556</t>
  </si>
  <si>
    <t>C.S. 9 DE OCTUBRE</t>
  </si>
  <si>
    <t>05395</t>
  </si>
  <si>
    <t>C.S. AGUAYTIA</t>
  </si>
  <si>
    <t>05502</t>
  </si>
  <si>
    <t>C.S. ATALAYA</t>
  </si>
  <si>
    <t>05552</t>
  </si>
  <si>
    <t>C.S. BELLAVISTA</t>
  </si>
  <si>
    <t>05518</t>
  </si>
  <si>
    <t>C.S. BOLOGNESI</t>
  </si>
  <si>
    <t>05426</t>
  </si>
  <si>
    <t>C.S. CAMPO VERDE</t>
  </si>
  <si>
    <t>05539</t>
  </si>
  <si>
    <t>C.S. CENTRO AMERICA</t>
  </si>
  <si>
    <t>05569</t>
  </si>
  <si>
    <t>C.S. CLAS TUPAC AMARU</t>
  </si>
  <si>
    <t>05422</t>
  </si>
  <si>
    <t>C.S. CURIMANA</t>
  </si>
  <si>
    <t>05563</t>
  </si>
  <si>
    <t>C.S. FRATERNIDAD</t>
  </si>
  <si>
    <t>05566</t>
  </si>
  <si>
    <t>C.S. HUSARES DEL PERU.</t>
  </si>
  <si>
    <t>05486</t>
  </si>
  <si>
    <t>C.S. IPARIA</t>
  </si>
  <si>
    <t>05469</t>
  </si>
  <si>
    <t>C.S. MASISEA</t>
  </si>
  <si>
    <t>27062</t>
  </si>
  <si>
    <t>C.S. MENTAL COMUNITARIO PRÓCERES DE LA INDEPENDENCIA</t>
  </si>
  <si>
    <t>05558</t>
  </si>
  <si>
    <t>C.S. MICAELA BASTIDAS</t>
  </si>
  <si>
    <t>05415</t>
  </si>
  <si>
    <t>C.S. MONTE ALEGRE-NESHUYA</t>
  </si>
  <si>
    <t>05443</t>
  </si>
  <si>
    <t>C.S. NUEVA REQUENA</t>
  </si>
  <si>
    <t>05565</t>
  </si>
  <si>
    <t>C.S. NUEVO PARAISO</t>
  </si>
  <si>
    <t>05527</t>
  </si>
  <si>
    <t>C.S. PURUS</t>
  </si>
  <si>
    <t>05551</t>
  </si>
  <si>
    <t>C.S. SAN FERNANDO</t>
  </si>
  <si>
    <t>05534</t>
  </si>
  <si>
    <t>C.S. SAN JOSE DE YARINACOCHA</t>
  </si>
  <si>
    <t>05523</t>
  </si>
  <si>
    <t>C.S. SEPAHUA</t>
  </si>
  <si>
    <t>05577</t>
  </si>
  <si>
    <t>HOSPITAL AMAZONICO - YARINACOCHA</t>
  </si>
  <si>
    <t>05576</t>
  </si>
  <si>
    <t>HOSPITAL REGIONAL DE PUCALLPA</t>
  </si>
  <si>
    <t>05397</t>
  </si>
  <si>
    <t>P.S. 3 DE OCTUBRE</t>
  </si>
  <si>
    <t>05476</t>
  </si>
  <si>
    <t>P.S. ABUJAO</t>
  </si>
  <si>
    <t>05429</t>
  </si>
  <si>
    <t>P.S. AGUA BLANCA</t>
  </si>
  <si>
    <t>21550</t>
  </si>
  <si>
    <t>P.S. ALTO 9 DE FEBRERO</t>
  </si>
  <si>
    <t>05398</t>
  </si>
  <si>
    <t>P.S. ALTO AGUAYTIA.</t>
  </si>
  <si>
    <t>05515</t>
  </si>
  <si>
    <t>P.S. ALTO CHENCORENI</t>
  </si>
  <si>
    <t>05434</t>
  </si>
  <si>
    <t>P.S. ALTO MANANTAY</t>
  </si>
  <si>
    <t>25879</t>
  </si>
  <si>
    <t>P.S. AMAKELLA</t>
  </si>
  <si>
    <t>05491</t>
  </si>
  <si>
    <t>P.S. AMAQUIRIA</t>
  </si>
  <si>
    <t>05437</t>
  </si>
  <si>
    <t>P.S. ANTONIO RAYMONDI</t>
  </si>
  <si>
    <t>05529</t>
  </si>
  <si>
    <t>P.S. BALTA</t>
  </si>
  <si>
    <t>05479</t>
  </si>
  <si>
    <t>P.S. BELLA FLOR</t>
  </si>
  <si>
    <t>05424</t>
  </si>
  <si>
    <t>P.S. BELLO HORIZONTE</t>
  </si>
  <si>
    <t>05507</t>
  </si>
  <si>
    <t>P.S. BOCA PUCANI</t>
  </si>
  <si>
    <t>05399</t>
  </si>
  <si>
    <t>P.S. BOQUERON</t>
  </si>
  <si>
    <t>05513</t>
  </si>
  <si>
    <t>P.S. BREU</t>
  </si>
  <si>
    <t>05524</t>
  </si>
  <si>
    <t>P.S. BUFEO POZO</t>
  </si>
  <si>
    <t>05497</t>
  </si>
  <si>
    <t>P.S. CACO MACAYA</t>
  </si>
  <si>
    <t>05475</t>
  </si>
  <si>
    <t>P.S. CAIMITO</t>
  </si>
  <si>
    <t>05464</t>
  </si>
  <si>
    <t>P.S. CALLERIA</t>
  </si>
  <si>
    <t>05548</t>
  </si>
  <si>
    <t>P.S. CASHIVOCOCHA</t>
  </si>
  <si>
    <t>05574</t>
  </si>
  <si>
    <t>P.S. CHANCAY</t>
  </si>
  <si>
    <t>14071</t>
  </si>
  <si>
    <t>P.S. CHARASMANA</t>
  </si>
  <si>
    <t>05514</t>
  </si>
  <si>
    <t>P.S. CHEQUITAVO</t>
  </si>
  <si>
    <t>05509</t>
  </si>
  <si>
    <t>P.S. CHICOSA</t>
  </si>
  <si>
    <t>05537</t>
  </si>
  <si>
    <t>P.S. CLAS BELLAVISTA DE YARINACOCHA</t>
  </si>
  <si>
    <t>05542</t>
  </si>
  <si>
    <t>P.S. CLAS DE SAN JUAN YARINACOCHA .</t>
  </si>
  <si>
    <t>05535</t>
  </si>
  <si>
    <t>P.S. CLAS SAN PABLO DE TUSHMO.</t>
  </si>
  <si>
    <t>05544</t>
  </si>
  <si>
    <t>P.S. CLAS UNION ZAPOTILLO</t>
  </si>
  <si>
    <t>05504</t>
  </si>
  <si>
    <t>P.S. COCANI</t>
  </si>
  <si>
    <t>05492</t>
  </si>
  <si>
    <t>P.S. COLONIA DEL CACO.</t>
  </si>
  <si>
    <t>05407</t>
  </si>
  <si>
    <t>P.S. COMUNIDAD NATIVA DE PUERTO AZUL</t>
  </si>
  <si>
    <t>05487</t>
  </si>
  <si>
    <t>P.S. CUNCHURI</t>
  </si>
  <si>
    <t>05488</t>
  </si>
  <si>
    <t>P.S. CURIACA DEL CACO</t>
  </si>
  <si>
    <t>05568</t>
  </si>
  <si>
    <t>P.S. DOS DE MAYO</t>
  </si>
  <si>
    <t>05564</t>
  </si>
  <si>
    <t>P.S. DOS DE MAYO KM.12</t>
  </si>
  <si>
    <t>05526</t>
  </si>
  <si>
    <t>P.S. DULCE GLORIA</t>
  </si>
  <si>
    <t>05421</t>
  </si>
  <si>
    <t>P.S. EL MILAGRO KM 83</t>
  </si>
  <si>
    <t>05435</t>
  </si>
  <si>
    <t>P.S. EL PORVENIR KM 25</t>
  </si>
  <si>
    <t>05447</t>
  </si>
  <si>
    <t>P.S. ESPERANZA DE AGUAYTIA</t>
  </si>
  <si>
    <t>05536</t>
  </si>
  <si>
    <t>P.S. ESPERANZA DE PANAILLO</t>
  </si>
  <si>
    <t>05455</t>
  </si>
  <si>
    <t>P.S. EXITO</t>
  </si>
  <si>
    <t>05499</t>
  </si>
  <si>
    <t>P.S. GALILEA</t>
  </si>
  <si>
    <t>05531</t>
  </si>
  <si>
    <t>P.S. GASTA BALA</t>
  </si>
  <si>
    <t>05400</t>
  </si>
  <si>
    <t>P.S. HUIPOCA</t>
  </si>
  <si>
    <t>07359</t>
  </si>
  <si>
    <t>P.S. ISLA LIBERTAD</t>
  </si>
  <si>
    <t>05567</t>
  </si>
  <si>
    <t>07629</t>
  </si>
  <si>
    <t>P.S. JUAN VELASCO ALVARADO</t>
  </si>
  <si>
    <t>05474</t>
  </si>
  <si>
    <t>P.S. JUNIN PABLO</t>
  </si>
  <si>
    <t>05445</t>
  </si>
  <si>
    <t>P.S. JUVENTUD</t>
  </si>
  <si>
    <t>05401</t>
  </si>
  <si>
    <t>P.S. LA DIVISORIA</t>
  </si>
  <si>
    <t>05510</t>
  </si>
  <si>
    <t>P.S. LA FLORESTA</t>
  </si>
  <si>
    <t>05561</t>
  </si>
  <si>
    <t>P.S. LA FLORIDA</t>
  </si>
  <si>
    <t>07081</t>
  </si>
  <si>
    <t>P.S. LA MERCED DE NESHUYA</t>
  </si>
  <si>
    <t>05419</t>
  </si>
  <si>
    <t>P.S. LA UNION</t>
  </si>
  <si>
    <t>05436</t>
  </si>
  <si>
    <t>P.S. LA VICTORIA</t>
  </si>
  <si>
    <t>05423</t>
  </si>
  <si>
    <t>P.S. LAS MALVINAS.</t>
  </si>
  <si>
    <t>05433</t>
  </si>
  <si>
    <t>P.S. LAS MERCEDES KM. 42</t>
  </si>
  <si>
    <t>05541</t>
  </si>
  <si>
    <t>P.S. LEONCIO PRADO</t>
  </si>
  <si>
    <t>05440</t>
  </si>
  <si>
    <t>P.S. LOS PINOS</t>
  </si>
  <si>
    <t>07453</t>
  </si>
  <si>
    <t>P.S. LUZ Y PAZ</t>
  </si>
  <si>
    <t>P.S. MALDONADILLO</t>
  </si>
  <si>
    <t>05553</t>
  </si>
  <si>
    <t>P.S. MANANTAY</t>
  </si>
  <si>
    <t>05512</t>
  </si>
  <si>
    <t>P.S. MAPALCA</t>
  </si>
  <si>
    <t>05402</t>
  </si>
  <si>
    <t>P.S. MARISCAL CACERES.</t>
  </si>
  <si>
    <t>05546</t>
  </si>
  <si>
    <t>P.S. MARISCAL SUCRE</t>
  </si>
  <si>
    <t>05453</t>
  </si>
  <si>
    <t>P.S. MAZARAY</t>
  </si>
  <si>
    <t>25049</t>
  </si>
  <si>
    <t>P.S. MERIBA</t>
  </si>
  <si>
    <t>16729</t>
  </si>
  <si>
    <t>P.S. MIGUEL GRAU</t>
  </si>
  <si>
    <t>05403</t>
  </si>
  <si>
    <t>P.S. MIGUEL GRAU SEMINARIO</t>
  </si>
  <si>
    <t>05448</t>
  </si>
  <si>
    <t>P.S. MIRAFLORES</t>
  </si>
  <si>
    <t>05418</t>
  </si>
  <si>
    <t>P.S. MONTE DE LOS OLIVOS</t>
  </si>
  <si>
    <t>05450</t>
  </si>
  <si>
    <t>P.S. NARANJAL</t>
  </si>
  <si>
    <t>05481</t>
  </si>
  <si>
    <t>P.S. NOHAYA</t>
  </si>
  <si>
    <t>05557</t>
  </si>
  <si>
    <t>P.S. NUESTRA SEÑORA DE LAS MERCEDES</t>
  </si>
  <si>
    <t>05545</t>
  </si>
  <si>
    <t>P.S. NUEVA ALEJANDRIA</t>
  </si>
  <si>
    <t>07224</t>
  </si>
  <si>
    <t>P.S. NUEVA ALIANZA</t>
  </si>
  <si>
    <t>05460</t>
  </si>
  <si>
    <t>P.S. NUEVA BETANIA</t>
  </si>
  <si>
    <t>19070</t>
  </si>
  <si>
    <t>P.S. NUEVA CHONTA</t>
  </si>
  <si>
    <t>11626</t>
  </si>
  <si>
    <t>P.S. NUEVA ESPERANZA</t>
  </si>
  <si>
    <t>05521</t>
  </si>
  <si>
    <t>P.S. NUEVA ITALIA</t>
  </si>
  <si>
    <t>05533</t>
  </si>
  <si>
    <t>P.S. NUEVA LUZ</t>
  </si>
  <si>
    <t>05543</t>
  </si>
  <si>
    <t>P.S. NUEVA LUZ DE FATIMA</t>
  </si>
  <si>
    <t>05560</t>
  </si>
  <si>
    <t>P.S. NUEVA MAGDALENA</t>
  </si>
  <si>
    <t>18768</t>
  </si>
  <si>
    <t>P.S. NUEVA SAMARIA</t>
  </si>
  <si>
    <t>11909</t>
  </si>
  <si>
    <t>P.S. NUEVA TUNUYA</t>
  </si>
  <si>
    <t>07237</t>
  </si>
  <si>
    <t>P.S. NUEVA UNION</t>
  </si>
  <si>
    <t>05490</t>
  </si>
  <si>
    <t>P.S. NUEVO AHUAYPA</t>
  </si>
  <si>
    <t>05458</t>
  </si>
  <si>
    <t>P.S. NUEVO BAGAZAN</t>
  </si>
  <si>
    <t>05562</t>
  </si>
  <si>
    <t>P.S. NUEVO BOLOGNESI.</t>
  </si>
  <si>
    <t>05482</t>
  </si>
  <si>
    <t>P.S. NUEVO HORIZONTE</t>
  </si>
  <si>
    <t>05493</t>
  </si>
  <si>
    <t>P.S. NUEVO NAZARETH</t>
  </si>
  <si>
    <t>10764</t>
  </si>
  <si>
    <t>P.S. NUEVO PARAISO</t>
  </si>
  <si>
    <t>05446</t>
  </si>
  <si>
    <t>P.S. NUEVO PIURA</t>
  </si>
  <si>
    <t>05451</t>
  </si>
  <si>
    <t>P.S. NUEVO SAN JUAN</t>
  </si>
  <si>
    <t>05420</t>
  </si>
  <si>
    <t>P.S. NUEVO SAN JUAN KM. 69</t>
  </si>
  <si>
    <t>05466</t>
  </si>
  <si>
    <t>P.S. NUEVO SAPOSOA</t>
  </si>
  <si>
    <t>05413</t>
  </si>
  <si>
    <t>P.S. NUEVO TAHUANTINSUYO</t>
  </si>
  <si>
    <t>06884</t>
  </si>
  <si>
    <t>P.S. NUEVO UCAYALI KM.98</t>
  </si>
  <si>
    <t>05465</t>
  </si>
  <si>
    <t>P.S. NUEVO UTUQUINIA</t>
  </si>
  <si>
    <t>05505</t>
  </si>
  <si>
    <t>P.S. OBENTENI</t>
  </si>
  <si>
    <t>05530</t>
  </si>
  <si>
    <t>P.S. PALESTINA</t>
  </si>
  <si>
    <t>05511</t>
  </si>
  <si>
    <t>P.S. PAOTI</t>
  </si>
  <si>
    <t>10038</t>
  </si>
  <si>
    <t>P.S. PATRIA NUEVA</t>
  </si>
  <si>
    <t>05432</t>
  </si>
  <si>
    <t>P.S. PIMENTAL</t>
  </si>
  <si>
    <t>05406</t>
  </si>
  <si>
    <t>P.S. PREVISTO</t>
  </si>
  <si>
    <t>05555</t>
  </si>
  <si>
    <t>P.S. PUCALLPILLO</t>
  </si>
  <si>
    <t>05427</t>
  </si>
  <si>
    <t>P.S. PUEBLO LIBRE</t>
  </si>
  <si>
    <t>06950</t>
  </si>
  <si>
    <t>P.S. PUEBLO LIBRE CURIMANA</t>
  </si>
  <si>
    <t>05495</t>
  </si>
  <si>
    <t>P.S. PUEBLO NUEVO DEL CACO</t>
  </si>
  <si>
    <t>05477</t>
  </si>
  <si>
    <t>P.S. PUERTO ALEGRE</t>
  </si>
  <si>
    <t>05489</t>
  </si>
  <si>
    <t>P.S. PUERTO BELEN</t>
  </si>
  <si>
    <t>05452</t>
  </si>
  <si>
    <t>P.S. PUERTO BETHEL</t>
  </si>
  <si>
    <t>05501</t>
  </si>
  <si>
    <t>P.S. PUERTO NUEVO</t>
  </si>
  <si>
    <t>10765</t>
  </si>
  <si>
    <t>05525</t>
  </si>
  <si>
    <t>P.S. PUIJA</t>
  </si>
  <si>
    <t>05473</t>
  </si>
  <si>
    <t>P.S. PUTAYA</t>
  </si>
  <si>
    <t>05506</t>
  </si>
  <si>
    <t>P.S. RAMON CASTILLA</t>
  </si>
  <si>
    <t>05516</t>
  </si>
  <si>
    <t>P.S. RIMA</t>
  </si>
  <si>
    <t>05496</t>
  </si>
  <si>
    <t>P.S. RUNUYA</t>
  </si>
  <si>
    <t>05462</t>
  </si>
  <si>
    <t>P.S. SAN ANTONIO</t>
  </si>
  <si>
    <t>05532</t>
  </si>
  <si>
    <t>P.S. SAN BERNARDO</t>
  </si>
  <si>
    <t>05538</t>
  </si>
  <si>
    <t>P.S. SAN FRANCISCO DE YARINACOCHA</t>
  </si>
  <si>
    <t>05430</t>
  </si>
  <si>
    <t>P.S. SAN JOSE KM 26</t>
  </si>
  <si>
    <t>06885</t>
  </si>
  <si>
    <t>P.S. SAN JUAN DE TAHUAPOA</t>
  </si>
  <si>
    <t>05408</t>
  </si>
  <si>
    <t>P.S. SAN JUAN KM. 130</t>
  </si>
  <si>
    <t>05417</t>
  </si>
  <si>
    <t>P.S. SAN JUAN KM. 71</t>
  </si>
  <si>
    <t>05528</t>
  </si>
  <si>
    <t>P.S. SAN MARCOS</t>
  </si>
  <si>
    <t>05428</t>
  </si>
  <si>
    <t>P.S. SAN MARTIN DE MOJARAL</t>
  </si>
  <si>
    <t>05468</t>
  </si>
  <si>
    <t>P.S. SAN MIGUEL DE CALLERIA</t>
  </si>
  <si>
    <t>13174</t>
  </si>
  <si>
    <t>P.S. SAN PABLO DE JUANTIA</t>
  </si>
  <si>
    <t>05409</t>
  </si>
  <si>
    <t>P.S. SAN PEDRO DE CHIO</t>
  </si>
  <si>
    <t>05478</t>
  </si>
  <si>
    <t>P.S. SAN PEDRO DE INAMAPUYA</t>
  </si>
  <si>
    <t>05439</t>
  </si>
  <si>
    <t>P.S. SAN PEDRO KM 47</t>
  </si>
  <si>
    <t>13264</t>
  </si>
  <si>
    <t>P.S. SANIDAD AEREA</t>
  </si>
  <si>
    <t>05410</t>
  </si>
  <si>
    <t>P.S. SANTA ANA</t>
  </si>
  <si>
    <t>05457</t>
  </si>
  <si>
    <t>P.S. SANTA CARMELA DE MASHANGAY</t>
  </si>
  <si>
    <t>05571</t>
  </si>
  <si>
    <t>P.S. SANTA ELENA</t>
  </si>
  <si>
    <t>05483</t>
  </si>
  <si>
    <t>P.S. SANTA FE DE INAMAPUYA</t>
  </si>
  <si>
    <t>05459</t>
  </si>
  <si>
    <t>P.S. SANTA ISABEL DE BAHUANISHO</t>
  </si>
  <si>
    <t>05549</t>
  </si>
  <si>
    <t>P.S. SANTA ROSA</t>
  </si>
  <si>
    <t>05480</t>
  </si>
  <si>
    <t>P.S. SANTA ROSA DE ABUJAO</t>
  </si>
  <si>
    <t>05411</t>
  </si>
  <si>
    <t>P.S. SANTA ROSA DE AGUAYTIA</t>
  </si>
  <si>
    <t>05471</t>
  </si>
  <si>
    <t>P.S. SANTA ROSA DE DINAMARCA</t>
  </si>
  <si>
    <t>07461</t>
  </si>
  <si>
    <t>P.S. SANTA ROSA DE GUINEA</t>
  </si>
  <si>
    <t>05472</t>
  </si>
  <si>
    <t>P.S. SANTA ROSA DE MASISEA</t>
  </si>
  <si>
    <t>19549</t>
  </si>
  <si>
    <t>P.S. SANTA ROSA DE SERJALI</t>
  </si>
  <si>
    <t>05500</t>
  </si>
  <si>
    <t>P.S. SANTA ROSA DE SHESHEA</t>
  </si>
  <si>
    <t>09854</t>
  </si>
  <si>
    <t>P.S. SANTA ROSA DE TAMAYA</t>
  </si>
  <si>
    <t>05431</t>
  </si>
  <si>
    <t>P.S. SANTA ROSA KM. 50 CFB</t>
  </si>
  <si>
    <t>05463</t>
  </si>
  <si>
    <t>P.S. SANTA SOFIA</t>
  </si>
  <si>
    <t>07417</t>
  </si>
  <si>
    <t>P.S. SANTA TERESA DE SHINUYA</t>
  </si>
  <si>
    <t>05547</t>
  </si>
  <si>
    <t>P.S. SANTA TERESITA</t>
  </si>
  <si>
    <t>05456</t>
  </si>
  <si>
    <t>P.S. SANTO DOMINGO DE MASHANGAY</t>
  </si>
  <si>
    <t>05444</t>
  </si>
  <si>
    <t>P.S. SARITA COLONIA</t>
  </si>
  <si>
    <t>16453</t>
  </si>
  <si>
    <t>P.S. SAWAWO</t>
  </si>
  <si>
    <t>05519</t>
  </si>
  <si>
    <t>P.S. SEMPAYA</t>
  </si>
  <si>
    <t>05441</t>
  </si>
  <si>
    <t>P.S. SEÑOR DE LOS MILAGROS KM 24</t>
  </si>
  <si>
    <t>05517</t>
  </si>
  <si>
    <t>P.S. SERJALI</t>
  </si>
  <si>
    <t>05520</t>
  </si>
  <si>
    <t>P.S. SHAHUAYA</t>
  </si>
  <si>
    <t>06802</t>
  </si>
  <si>
    <t>P.S. SHAMBILLO</t>
  </si>
  <si>
    <t>05449</t>
  </si>
  <si>
    <t>P.S. SHAMBO PORVENIR</t>
  </si>
  <si>
    <t>05498</t>
  </si>
  <si>
    <t>P.S. SHARARA</t>
  </si>
  <si>
    <t>05559</t>
  </si>
  <si>
    <t>P.S. SHIRAMBARI.</t>
  </si>
  <si>
    <t>05412</t>
  </si>
  <si>
    <t>P.S. SINCHI ROCA</t>
  </si>
  <si>
    <t>05461</t>
  </si>
  <si>
    <t>P.S. TACSHITEA</t>
  </si>
  <si>
    <t>12260</t>
  </si>
  <si>
    <t>P.S. TIERRA BUENA</t>
  </si>
  <si>
    <t>07106</t>
  </si>
  <si>
    <t>P.S. TONIROMASHI</t>
  </si>
  <si>
    <t>05442</t>
  </si>
  <si>
    <t>P.S. TUPAC AMARU</t>
  </si>
  <si>
    <t>05522</t>
  </si>
  <si>
    <t>05508</t>
  </si>
  <si>
    <t>P.S. UNINI</t>
  </si>
  <si>
    <t>05494</t>
  </si>
  <si>
    <t>P.S. UTUCURO</t>
  </si>
  <si>
    <t>07460</t>
  </si>
  <si>
    <t>P.S. VARGAS GUERRA</t>
  </si>
  <si>
    <t>07116</t>
  </si>
  <si>
    <t>P.S. VILLA DEL CAMPO</t>
  </si>
  <si>
    <t>05484</t>
  </si>
  <si>
    <t>P.S. VINUNCURO</t>
  </si>
  <si>
    <t>21850</t>
  </si>
  <si>
    <t>P.S. VIRGEN DEL CARMEN</t>
  </si>
  <si>
    <t>05470</t>
  </si>
  <si>
    <t>P.S. VISTA ALEGRE DE PACHITEA</t>
  </si>
  <si>
    <t>05416</t>
  </si>
  <si>
    <t>P.S. VON HUMBOLTD</t>
  </si>
  <si>
    <t>05575</t>
  </si>
  <si>
    <t>P.S. YANAMAYO</t>
  </si>
  <si>
    <t>07080</t>
  </si>
  <si>
    <t>P.S. YERBAS BUENAS</t>
  </si>
  <si>
    <t>05425</t>
  </si>
  <si>
    <t>P.S. ZORRILL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91</t>
  </si>
  <si>
    <t>00095</t>
  </si>
  <si>
    <t>00111</t>
  </si>
  <si>
    <t>00143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00625</t>
  </si>
  <si>
    <t>INYECTABLE</t>
  </si>
  <si>
    <t>00627</t>
  </si>
  <si>
    <t>00670</t>
  </si>
  <si>
    <t>00671</t>
  </si>
  <si>
    <t>00725</t>
  </si>
  <si>
    <t>00750</t>
  </si>
  <si>
    <t>00786</t>
  </si>
  <si>
    <t>00794</t>
  </si>
  <si>
    <t>00807</t>
  </si>
  <si>
    <t>00808</t>
  </si>
  <si>
    <t>00830</t>
  </si>
  <si>
    <t>00903</t>
  </si>
  <si>
    <t>00909</t>
  </si>
  <si>
    <t>00910</t>
  </si>
  <si>
    <t>00939</t>
  </si>
  <si>
    <t>00946</t>
  </si>
  <si>
    <t>_</t>
  </si>
  <si>
    <t>00947</t>
  </si>
  <si>
    <t>01009</t>
  </si>
  <si>
    <t>AEROSOL</t>
  </si>
  <si>
    <t>01029</t>
  </si>
  <si>
    <t>01032</t>
  </si>
  <si>
    <t>01043</t>
  </si>
  <si>
    <t>01053</t>
  </si>
  <si>
    <t>LOCION</t>
  </si>
  <si>
    <t>01205</t>
  </si>
  <si>
    <t>01213</t>
  </si>
  <si>
    <t>01242</t>
  </si>
  <si>
    <t>01243</t>
  </si>
  <si>
    <t>01323</t>
  </si>
  <si>
    <t>01344</t>
  </si>
  <si>
    <t>01378</t>
  </si>
  <si>
    <t>01467</t>
  </si>
  <si>
    <t>01503</t>
  </si>
  <si>
    <t>01514</t>
  </si>
  <si>
    <t>01522</t>
  </si>
  <si>
    <t>01525</t>
  </si>
  <si>
    <t>01532</t>
  </si>
  <si>
    <t>01537</t>
  </si>
  <si>
    <t>01628</t>
  </si>
  <si>
    <t>01636</t>
  </si>
  <si>
    <t>D</t>
  </si>
  <si>
    <t>01684</t>
  </si>
  <si>
    <t>01788</t>
  </si>
  <si>
    <t>01800</t>
  </si>
  <si>
    <t>01837</t>
  </si>
  <si>
    <t>01841</t>
  </si>
  <si>
    <t>SOLUCION</t>
  </si>
  <si>
    <t>01846</t>
  </si>
  <si>
    <t>01925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88</t>
  </si>
  <si>
    <t>03089</t>
  </si>
  <si>
    <t>03097</t>
  </si>
  <si>
    <t>03139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302</t>
  </si>
  <si>
    <t>03317</t>
  </si>
  <si>
    <t>03339</t>
  </si>
  <si>
    <t>03351</t>
  </si>
  <si>
    <t>UNIDAD</t>
  </si>
  <si>
    <t>03431</t>
  </si>
  <si>
    <t>03443</t>
  </si>
  <si>
    <t>03444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8</t>
  </si>
  <si>
    <t>03882</t>
  </si>
  <si>
    <t>03979</t>
  </si>
  <si>
    <t>04000</t>
  </si>
  <si>
    <t>04024</t>
  </si>
  <si>
    <t>04034</t>
  </si>
  <si>
    <t>04085</t>
  </si>
  <si>
    <t>04168</t>
  </si>
  <si>
    <t>04185</t>
  </si>
  <si>
    <t>04187</t>
  </si>
  <si>
    <t>04291</t>
  </si>
  <si>
    <t>04322</t>
  </si>
  <si>
    <t>04323</t>
  </si>
  <si>
    <t>04328</t>
  </si>
  <si>
    <t>04338</t>
  </si>
  <si>
    <t>04364</t>
  </si>
  <si>
    <t>04365</t>
  </si>
  <si>
    <t>04381</t>
  </si>
  <si>
    <t>04390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10</t>
  </si>
  <si>
    <t>04982</t>
  </si>
  <si>
    <t>05018</t>
  </si>
  <si>
    <t>05021</t>
  </si>
  <si>
    <t>05063</t>
  </si>
  <si>
    <t>05103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578</t>
  </si>
  <si>
    <t>05586</t>
  </si>
  <si>
    <t>05588</t>
  </si>
  <si>
    <t>05589</t>
  </si>
  <si>
    <t>05598</t>
  </si>
  <si>
    <t>05599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6602</t>
  </si>
  <si>
    <t>08008</t>
  </si>
  <si>
    <t>GALENICOS</t>
  </si>
  <si>
    <t>08013</t>
  </si>
  <si>
    <t>08054</t>
  </si>
  <si>
    <t>I</t>
  </si>
  <si>
    <t>INSUMOS</t>
  </si>
  <si>
    <t>08068</t>
  </si>
  <si>
    <t>08075</t>
  </si>
  <si>
    <t>08140</t>
  </si>
  <si>
    <t>GAS</t>
  </si>
  <si>
    <t>O</t>
  </si>
  <si>
    <t>OTROS</t>
  </si>
  <si>
    <t>08153</t>
  </si>
  <si>
    <t>08170</t>
  </si>
  <si>
    <t>08171</t>
  </si>
  <si>
    <t>08172</t>
  </si>
  <si>
    <t>10017</t>
  </si>
  <si>
    <t>R</t>
  </si>
  <si>
    <t>REACTIVOS Y MATERIAL DE LABORATORIO</t>
  </si>
  <si>
    <t>10145</t>
  </si>
  <si>
    <t>10151</t>
  </si>
  <si>
    <t>10155</t>
  </si>
  <si>
    <t>10221</t>
  </si>
  <si>
    <t>10230</t>
  </si>
  <si>
    <t>10249</t>
  </si>
  <si>
    <t>10278</t>
  </si>
  <si>
    <t>KIT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0</t>
  </si>
  <si>
    <t>10763</t>
  </si>
  <si>
    <t>10929</t>
  </si>
  <si>
    <t>11048</t>
  </si>
  <si>
    <t>11192</t>
  </si>
  <si>
    <t>11368</t>
  </si>
  <si>
    <t>11369</t>
  </si>
  <si>
    <t>11370</t>
  </si>
  <si>
    <t>11464</t>
  </si>
  <si>
    <t>11581</t>
  </si>
  <si>
    <t>11849</t>
  </si>
  <si>
    <t>11850</t>
  </si>
  <si>
    <t>11851</t>
  </si>
  <si>
    <t>11853</t>
  </si>
  <si>
    <t>11854</t>
  </si>
  <si>
    <t>12018</t>
  </si>
  <si>
    <t>12217</t>
  </si>
  <si>
    <t>12415</t>
  </si>
  <si>
    <t>12424</t>
  </si>
  <si>
    <t>12490</t>
  </si>
  <si>
    <t>12519</t>
  </si>
  <si>
    <t>12703</t>
  </si>
  <si>
    <t>12756</t>
  </si>
  <si>
    <t>12806</t>
  </si>
  <si>
    <t>12808</t>
  </si>
  <si>
    <t>13000</t>
  </si>
  <si>
    <t>13024</t>
  </si>
  <si>
    <t>15047</t>
  </si>
  <si>
    <t>15334</t>
  </si>
  <si>
    <t>15336</t>
  </si>
  <si>
    <t>PS</t>
  </si>
  <si>
    <t>PRODUCTO SANITARIO</t>
  </si>
  <si>
    <t>16129</t>
  </si>
  <si>
    <t>16411</t>
  </si>
  <si>
    <t>16412</t>
  </si>
  <si>
    <t>16413</t>
  </si>
  <si>
    <t>16460</t>
  </si>
  <si>
    <t>16462</t>
  </si>
  <si>
    <t>16468</t>
  </si>
  <si>
    <t>16471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97</t>
  </si>
  <si>
    <t>16599</t>
  </si>
  <si>
    <t>16602</t>
  </si>
  <si>
    <t>16656</t>
  </si>
  <si>
    <t>16657</t>
  </si>
  <si>
    <t>16737</t>
  </si>
  <si>
    <t>16766</t>
  </si>
  <si>
    <t>16774</t>
  </si>
  <si>
    <t>16776</t>
  </si>
  <si>
    <t>16862</t>
  </si>
  <si>
    <t>16871</t>
  </si>
  <si>
    <t>17029</t>
  </si>
  <si>
    <t>17030</t>
  </si>
  <si>
    <t>17071</t>
  </si>
  <si>
    <t>17072</t>
  </si>
  <si>
    <t>17083</t>
  </si>
  <si>
    <t>17084</t>
  </si>
  <si>
    <t>17563</t>
  </si>
  <si>
    <t>17582</t>
  </si>
  <si>
    <t>17618</t>
  </si>
  <si>
    <t>17697</t>
  </si>
  <si>
    <t>17703</t>
  </si>
  <si>
    <t>17709</t>
  </si>
  <si>
    <t>17734</t>
  </si>
  <si>
    <t>17771</t>
  </si>
  <si>
    <t>18048</t>
  </si>
  <si>
    <t>18057</t>
  </si>
  <si>
    <t>18077</t>
  </si>
  <si>
    <t>18091</t>
  </si>
  <si>
    <t>18102</t>
  </si>
  <si>
    <t>18132</t>
  </si>
  <si>
    <t>18156</t>
  </si>
  <si>
    <t>18158</t>
  </si>
  <si>
    <t>18291</t>
  </si>
  <si>
    <t>18318</t>
  </si>
  <si>
    <t>18331</t>
  </si>
  <si>
    <t>18349</t>
  </si>
  <si>
    <t>18520</t>
  </si>
  <si>
    <t>18625</t>
  </si>
  <si>
    <t>18693</t>
  </si>
  <si>
    <t>18726</t>
  </si>
  <si>
    <t>19167</t>
  </si>
  <si>
    <t>19174</t>
  </si>
  <si>
    <t>19268</t>
  </si>
  <si>
    <t>19421</t>
  </si>
  <si>
    <t>19429</t>
  </si>
  <si>
    <t>19491</t>
  </si>
  <si>
    <t>19701</t>
  </si>
  <si>
    <t>19723</t>
  </si>
  <si>
    <t>19875</t>
  </si>
  <si>
    <t>20036</t>
  </si>
  <si>
    <t>POLVO</t>
  </si>
  <si>
    <t>20455</t>
  </si>
  <si>
    <t>20480</t>
  </si>
  <si>
    <t>20532</t>
  </si>
  <si>
    <t>20622</t>
  </si>
  <si>
    <t>20635</t>
  </si>
  <si>
    <t>21275</t>
  </si>
  <si>
    <t>21428</t>
  </si>
  <si>
    <t>21429</t>
  </si>
  <si>
    <t>21629</t>
  </si>
  <si>
    <t>21923</t>
  </si>
  <si>
    <t>IM</t>
  </si>
  <si>
    <t>INSTRUMENTAL MEDICO</t>
  </si>
  <si>
    <t>21930</t>
  </si>
  <si>
    <t>22030</t>
  </si>
  <si>
    <t>22075</t>
  </si>
  <si>
    <t>22102</t>
  </si>
  <si>
    <t>22111</t>
  </si>
  <si>
    <t>22187</t>
  </si>
  <si>
    <t>22189</t>
  </si>
  <si>
    <t>22211</t>
  </si>
  <si>
    <t>22246</t>
  </si>
  <si>
    <t>22252</t>
  </si>
  <si>
    <t>22256</t>
  </si>
  <si>
    <t>22364</t>
  </si>
  <si>
    <t>22365</t>
  </si>
  <si>
    <t>22405</t>
  </si>
  <si>
    <t>22423</t>
  </si>
  <si>
    <t>22710</t>
  </si>
  <si>
    <t>22736</t>
  </si>
  <si>
    <t>22775</t>
  </si>
  <si>
    <t>22861</t>
  </si>
  <si>
    <t>23097</t>
  </si>
  <si>
    <t>23112</t>
  </si>
  <si>
    <t>23113</t>
  </si>
  <si>
    <t>23127</t>
  </si>
  <si>
    <t>23180</t>
  </si>
  <si>
    <t>23216</t>
  </si>
  <si>
    <t>23370</t>
  </si>
  <si>
    <t>23438</t>
  </si>
  <si>
    <t>23555</t>
  </si>
  <si>
    <t>23875</t>
  </si>
  <si>
    <t>23904</t>
  </si>
  <si>
    <t>24090</t>
  </si>
  <si>
    <t>24123</t>
  </si>
  <si>
    <t>24295</t>
  </si>
  <si>
    <t>24305</t>
  </si>
  <si>
    <t>24360</t>
  </si>
  <si>
    <t>24603</t>
  </si>
  <si>
    <t>25008</t>
  </si>
  <si>
    <t>25009</t>
  </si>
  <si>
    <t>25036</t>
  </si>
  <si>
    <t>25122</t>
  </si>
  <si>
    <t>25146</t>
  </si>
  <si>
    <t>25549</t>
  </si>
  <si>
    <t>25832</t>
  </si>
  <si>
    <t>25845</t>
  </si>
  <si>
    <t>25873</t>
  </si>
  <si>
    <t>25874</t>
  </si>
  <si>
    <t>25983</t>
  </si>
  <si>
    <t>26075</t>
  </si>
  <si>
    <t>26362</t>
  </si>
  <si>
    <t>26413</t>
  </si>
  <si>
    <t>26631</t>
  </si>
  <si>
    <t>27586</t>
  </si>
  <si>
    <t>27904</t>
  </si>
  <si>
    <t>28300</t>
  </si>
  <si>
    <t>28395</t>
  </si>
  <si>
    <t>28408</t>
  </si>
  <si>
    <t>28409</t>
  </si>
  <si>
    <t>28410</t>
  </si>
  <si>
    <t>28551</t>
  </si>
  <si>
    <t>28669</t>
  </si>
  <si>
    <t>28776</t>
  </si>
  <si>
    <t>28984</t>
  </si>
  <si>
    <t>29020</t>
  </si>
  <si>
    <t>29264</t>
  </si>
  <si>
    <t>29409</t>
  </si>
  <si>
    <t>29682</t>
  </si>
  <si>
    <t>29689</t>
  </si>
  <si>
    <t>29849</t>
  </si>
  <si>
    <t>29891</t>
  </si>
  <si>
    <t>29930</t>
  </si>
  <si>
    <t>30036</t>
  </si>
  <si>
    <t>30142</t>
  </si>
  <si>
    <t>30437</t>
  </si>
  <si>
    <t>30439</t>
  </si>
  <si>
    <t>30454</t>
  </si>
  <si>
    <t>30498</t>
  </si>
  <si>
    <t>30500</t>
  </si>
  <si>
    <t>30503</t>
  </si>
  <si>
    <t>30585</t>
  </si>
  <si>
    <t>30818</t>
  </si>
  <si>
    <t>30978</t>
  </si>
  <si>
    <t>31181</t>
  </si>
  <si>
    <t>31590</t>
  </si>
  <si>
    <t>31599</t>
  </si>
  <si>
    <t>31808</t>
  </si>
  <si>
    <t>31858</t>
  </si>
  <si>
    <t>32251</t>
  </si>
  <si>
    <t>32268</t>
  </si>
  <si>
    <t>32270</t>
  </si>
  <si>
    <t>32486</t>
  </si>
  <si>
    <t>32610</t>
  </si>
  <si>
    <t>33219</t>
  </si>
  <si>
    <t>33225</t>
  </si>
  <si>
    <t>33481</t>
  </si>
  <si>
    <t>33891</t>
  </si>
  <si>
    <t>33907</t>
  </si>
  <si>
    <t>35019</t>
  </si>
  <si>
    <t>35040</t>
  </si>
  <si>
    <t>35046</t>
  </si>
  <si>
    <t>35125</t>
  </si>
  <si>
    <t>35343</t>
  </si>
  <si>
    <t>35583</t>
  </si>
  <si>
    <t>36271</t>
  </si>
  <si>
    <t>36413</t>
  </si>
  <si>
    <t>36872</t>
  </si>
  <si>
    <t>POR DEFINIR</t>
  </si>
  <si>
    <t>36873</t>
  </si>
  <si>
    <t>36965</t>
  </si>
  <si>
    <t>37091</t>
  </si>
  <si>
    <t>37326</t>
  </si>
  <si>
    <t>38085</t>
  </si>
  <si>
    <t>38353</t>
  </si>
  <si>
    <t>38955</t>
  </si>
  <si>
    <t>40394</t>
  </si>
  <si>
    <t>40754</t>
  </si>
  <si>
    <t>41364</t>
  </si>
  <si>
    <t>41485</t>
  </si>
  <si>
    <t>41488</t>
  </si>
  <si>
    <t>41676</t>
  </si>
  <si>
    <t>41694</t>
  </si>
  <si>
    <t>43121</t>
  </si>
  <si>
    <t>43815</t>
  </si>
  <si>
    <t>43863</t>
  </si>
  <si>
    <t>43898</t>
  </si>
  <si>
    <t>44106</t>
  </si>
  <si>
    <t>44390</t>
  </si>
  <si>
    <t>45074</t>
  </si>
  <si>
    <t>02862</t>
  </si>
  <si>
    <t>02954</t>
  </si>
  <si>
    <t>03874</t>
  </si>
  <si>
    <t>03921</t>
  </si>
  <si>
    <t>05590</t>
  </si>
  <si>
    <t>05626</t>
  </si>
  <si>
    <t>19332</t>
  </si>
  <si>
    <t>43866</t>
  </si>
  <si>
    <t>02202</t>
  </si>
  <si>
    <t>03501</t>
  </si>
  <si>
    <t>03713</t>
  </si>
  <si>
    <t>04394</t>
  </si>
  <si>
    <t>10299</t>
  </si>
  <si>
    <t>11735</t>
  </si>
  <si>
    <t>11848</t>
  </si>
  <si>
    <t>16464</t>
  </si>
  <si>
    <t>16472</t>
  </si>
  <si>
    <t>16485</t>
  </si>
  <si>
    <t>17074</t>
  </si>
  <si>
    <t>17766</t>
  </si>
  <si>
    <t>18931</t>
  </si>
  <si>
    <t>19266</t>
  </si>
  <si>
    <t>20186</t>
  </si>
  <si>
    <t>20496</t>
  </si>
  <si>
    <t>21197</t>
  </si>
  <si>
    <t>21613</t>
  </si>
  <si>
    <t>22096</t>
  </si>
  <si>
    <t>22112</t>
  </si>
  <si>
    <t>22677</t>
  </si>
  <si>
    <t>23179</t>
  </si>
  <si>
    <t>23523</t>
  </si>
  <si>
    <t>26371</t>
  </si>
  <si>
    <t>30497</t>
  </si>
  <si>
    <t>31509</t>
  </si>
  <si>
    <t>31537</t>
  </si>
  <si>
    <t>32269</t>
  </si>
  <si>
    <t>37039</t>
  </si>
  <si>
    <t>40785</t>
  </si>
  <si>
    <t>41490</t>
  </si>
  <si>
    <t>43902</t>
  </si>
  <si>
    <t>44064</t>
  </si>
  <si>
    <t>44068</t>
  </si>
  <si>
    <t>04</t>
  </si>
  <si>
    <t>AGUAYTIA</t>
  </si>
  <si>
    <t>1341</t>
  </si>
  <si>
    <t>DIRECCION DE RED DE SALUD Nº 04 AGUAYTIA - SAN ALEJANDRO</t>
  </si>
  <si>
    <t>C.S.</t>
  </si>
  <si>
    <t>I-4</t>
  </si>
  <si>
    <t/>
  </si>
  <si>
    <t>01930</t>
  </si>
  <si>
    <t>04415</t>
  </si>
  <si>
    <t>10547</t>
  </si>
  <si>
    <t>10927</t>
  </si>
  <si>
    <t>11006</t>
  </si>
  <si>
    <t>11156</t>
  </si>
  <si>
    <t>11235</t>
  </si>
  <si>
    <t>IO</t>
  </si>
  <si>
    <t>INTRUMENTAL ODONTOLOGICO</t>
  </si>
  <si>
    <t>11455</t>
  </si>
  <si>
    <t>11567</t>
  </si>
  <si>
    <t>11768</t>
  </si>
  <si>
    <t>12024</t>
  </si>
  <si>
    <t>12702</t>
  </si>
  <si>
    <t>15045</t>
  </si>
  <si>
    <t>15287</t>
  </si>
  <si>
    <t>15768</t>
  </si>
  <si>
    <t>17075</t>
  </si>
  <si>
    <t>17705</t>
  </si>
  <si>
    <t>18153</t>
  </si>
  <si>
    <t>18155</t>
  </si>
  <si>
    <t>19107</t>
  </si>
  <si>
    <t>19387</t>
  </si>
  <si>
    <t>19950</t>
  </si>
  <si>
    <t>22920</t>
  </si>
  <si>
    <t>22931</t>
  </si>
  <si>
    <t>23054</t>
  </si>
  <si>
    <t>24376</t>
  </si>
  <si>
    <t>24469</t>
  </si>
  <si>
    <t>26210</t>
  </si>
  <si>
    <t>28538</t>
  </si>
  <si>
    <t>29490</t>
  </si>
  <si>
    <t>29856</t>
  </si>
  <si>
    <t>30666</t>
  </si>
  <si>
    <t>36412</t>
  </si>
  <si>
    <t>36805</t>
  </si>
  <si>
    <t>38680</t>
  </si>
  <si>
    <t>I-3</t>
  </si>
  <si>
    <t>04371</t>
  </si>
  <si>
    <t>12019</t>
  </si>
  <si>
    <t>12219</t>
  </si>
  <si>
    <t>18409</t>
  </si>
  <si>
    <t>20575</t>
  </si>
  <si>
    <t>22035</t>
  </si>
  <si>
    <t>23490</t>
  </si>
  <si>
    <t>29804</t>
  </si>
  <si>
    <t>P.S.</t>
  </si>
  <si>
    <t>I-1</t>
  </si>
  <si>
    <t>11391</t>
  </si>
  <si>
    <t>29448</t>
  </si>
  <si>
    <t>I-2</t>
  </si>
  <si>
    <t>43267</t>
  </si>
  <si>
    <t>20361</t>
  </si>
  <si>
    <t>43816</t>
  </si>
  <si>
    <t>24284</t>
  </si>
  <si>
    <t>29450</t>
  </si>
  <si>
    <t>02</t>
  </si>
  <si>
    <t>FEDERICO BASADRE - YARINACOCHA</t>
  </si>
  <si>
    <t>950</t>
  </si>
  <si>
    <t>SALUD UCAYALI</t>
  </si>
  <si>
    <t>11555</t>
  </si>
  <si>
    <t>28841</t>
  </si>
  <si>
    <t>29153</t>
  </si>
  <si>
    <t>29965</t>
  </si>
  <si>
    <t>21872</t>
  </si>
  <si>
    <t>29752</t>
  </si>
  <si>
    <t>29753</t>
  </si>
  <si>
    <t>39041</t>
  </si>
  <si>
    <t>12016</t>
  </si>
  <si>
    <t>28189</t>
  </si>
  <si>
    <t>28294</t>
  </si>
  <si>
    <t>10033</t>
  </si>
  <si>
    <t>29692</t>
  </si>
  <si>
    <t>34374</t>
  </si>
  <si>
    <t>41678</t>
  </si>
  <si>
    <t>17473</t>
  </si>
  <si>
    <t>01</t>
  </si>
  <si>
    <t>CORONEL  PORTILLO</t>
  </si>
  <si>
    <t>1660</t>
  </si>
  <si>
    <t>GOB. REG. DE UCAYALI - RED DE SALUD N° 01 CORONEL PORTILLO</t>
  </si>
  <si>
    <t>03952</t>
  </si>
  <si>
    <t>25553</t>
  </si>
  <si>
    <t>22148</t>
  </si>
  <si>
    <t>23193</t>
  </si>
  <si>
    <t>24782</t>
  </si>
  <si>
    <t>41430</t>
  </si>
  <si>
    <t>22425</t>
  </si>
  <si>
    <t>01451</t>
  </si>
  <si>
    <t>11374</t>
  </si>
  <si>
    <t>15046</t>
  </si>
  <si>
    <t>22097</t>
  </si>
  <si>
    <t>22242</t>
  </si>
  <si>
    <t>23500</t>
  </si>
  <si>
    <t>24761</t>
  </si>
  <si>
    <t>26172</t>
  </si>
  <si>
    <t>27342</t>
  </si>
  <si>
    <t>15288</t>
  </si>
  <si>
    <t>03</t>
  </si>
  <si>
    <t>ATALAYA</t>
  </si>
  <si>
    <t>1175</t>
  </si>
  <si>
    <t>DIRECCION DE RED DE SALUD Nº 03 ATALAYA</t>
  </si>
  <si>
    <t>13006</t>
  </si>
  <si>
    <t>05503</t>
  </si>
  <si>
    <t>05856</t>
  </si>
  <si>
    <t>26384</t>
  </si>
  <si>
    <t>15259</t>
  </si>
  <si>
    <t>22216</t>
  </si>
  <si>
    <t>24604</t>
  </si>
  <si>
    <t>24853</t>
  </si>
  <si>
    <t>03881</t>
  </si>
  <si>
    <t>06393</t>
  </si>
  <si>
    <t>43982</t>
  </si>
  <si>
    <t>04332</t>
  </si>
  <si>
    <t>23504</t>
  </si>
  <si>
    <t>28842</t>
  </si>
  <si>
    <t>02208</t>
  </si>
  <si>
    <t>16572</t>
  </si>
  <si>
    <t>10001</t>
  </si>
  <si>
    <t>31082</t>
  </si>
  <si>
    <t>00</t>
  </si>
  <si>
    <t>NO PERTENECE A NINGUNA RED</t>
  </si>
  <si>
    <t>951</t>
  </si>
  <si>
    <t>HOSPITAL DE APOYO DE PUCALLPA</t>
  </si>
  <si>
    <t>HOSPITAL</t>
  </si>
  <si>
    <t>II-2</t>
  </si>
  <si>
    <t>U</t>
  </si>
  <si>
    <t>00056</t>
  </si>
  <si>
    <t>00145</t>
  </si>
  <si>
    <t>00223</t>
  </si>
  <si>
    <t>00225</t>
  </si>
  <si>
    <t>00234</t>
  </si>
  <si>
    <t>00274</t>
  </si>
  <si>
    <t>00408</t>
  </si>
  <si>
    <t>00663</t>
  </si>
  <si>
    <t>00664</t>
  </si>
  <si>
    <t>00673</t>
  </si>
  <si>
    <t>00822</t>
  </si>
  <si>
    <t>00834</t>
  </si>
  <si>
    <t>00900</t>
  </si>
  <si>
    <t>00904</t>
  </si>
  <si>
    <t>00914</t>
  </si>
  <si>
    <t>01256</t>
  </si>
  <si>
    <t>01274</t>
  </si>
  <si>
    <t>01341</t>
  </si>
  <si>
    <t>01346</t>
  </si>
  <si>
    <t>01391</t>
  </si>
  <si>
    <t>01577</t>
  </si>
  <si>
    <t>01580</t>
  </si>
  <si>
    <t>01657</t>
  </si>
  <si>
    <t>01682</t>
  </si>
  <si>
    <t>01711</t>
  </si>
  <si>
    <t>02269</t>
  </si>
  <si>
    <t>02381</t>
  </si>
  <si>
    <t>02953</t>
  </si>
  <si>
    <t>02979</t>
  </si>
  <si>
    <t>03010</t>
  </si>
  <si>
    <t>03107</t>
  </si>
  <si>
    <t>03113</t>
  </si>
  <si>
    <t>03178</t>
  </si>
  <si>
    <t>03224</t>
  </si>
  <si>
    <t>03452</t>
  </si>
  <si>
    <t>03602</t>
  </si>
  <si>
    <t>03894</t>
  </si>
  <si>
    <t>03920</t>
  </si>
  <si>
    <t>03964</t>
  </si>
  <si>
    <t>04127</t>
  </si>
  <si>
    <t>04326</t>
  </si>
  <si>
    <t>04385</t>
  </si>
  <si>
    <t>04666</t>
  </si>
  <si>
    <t>04922</t>
  </si>
  <si>
    <t>05009</t>
  </si>
  <si>
    <t>05044</t>
  </si>
  <si>
    <t>05096</t>
  </si>
  <si>
    <t>05105</t>
  </si>
  <si>
    <t>05118</t>
  </si>
  <si>
    <t>05154</t>
  </si>
  <si>
    <t>05660</t>
  </si>
  <si>
    <t>05872</t>
  </si>
  <si>
    <t>06039</t>
  </si>
  <si>
    <t>06471</t>
  </si>
  <si>
    <t>06480</t>
  </si>
  <si>
    <t>06502</t>
  </si>
  <si>
    <t>06519</t>
  </si>
  <si>
    <t>08166</t>
  </si>
  <si>
    <t>10097</t>
  </si>
  <si>
    <t>10158</t>
  </si>
  <si>
    <t>10222</t>
  </si>
  <si>
    <t>10244</t>
  </si>
  <si>
    <t>10246</t>
  </si>
  <si>
    <t>10367</t>
  </si>
  <si>
    <t>10464</t>
  </si>
  <si>
    <t>10503</t>
  </si>
  <si>
    <t>10938</t>
  </si>
  <si>
    <t>10999</t>
  </si>
  <si>
    <t>11357</t>
  </si>
  <si>
    <t>11904</t>
  </si>
  <si>
    <t>11906</t>
  </si>
  <si>
    <t>11917</t>
  </si>
  <si>
    <t>11920</t>
  </si>
  <si>
    <t>11921</t>
  </si>
  <si>
    <t>11928</t>
  </si>
  <si>
    <t>12008</t>
  </si>
  <si>
    <t>12727</t>
  </si>
  <si>
    <t>12795</t>
  </si>
  <si>
    <t>12798</t>
  </si>
  <si>
    <t>SUCEDANEOS DE LA LECHE MATERNA</t>
  </si>
  <si>
    <t>16310</t>
  </si>
  <si>
    <t>16601</t>
  </si>
  <si>
    <t>16767</t>
  </si>
  <si>
    <t>16775</t>
  </si>
  <si>
    <t>17010</t>
  </si>
  <si>
    <t>17013</t>
  </si>
  <si>
    <t>17014</t>
  </si>
  <si>
    <t>17053</t>
  </si>
  <si>
    <t>17070</t>
  </si>
  <si>
    <t>17073</t>
  </si>
  <si>
    <t>17076</t>
  </si>
  <si>
    <t>17494</t>
  </si>
  <si>
    <t>17495</t>
  </si>
  <si>
    <t>18101</t>
  </si>
  <si>
    <t>18157</t>
  </si>
  <si>
    <t>18511</t>
  </si>
  <si>
    <t>18539</t>
  </si>
  <si>
    <t>18874</t>
  </si>
  <si>
    <t>18971</t>
  </si>
  <si>
    <t>19094</t>
  </si>
  <si>
    <t>19097</t>
  </si>
  <si>
    <t>19099</t>
  </si>
  <si>
    <t>19238</t>
  </si>
  <si>
    <t>19239</t>
  </si>
  <si>
    <t>19936</t>
  </si>
  <si>
    <t>19937</t>
  </si>
  <si>
    <t>20450</t>
  </si>
  <si>
    <t>21055</t>
  </si>
  <si>
    <t>22202</t>
  </si>
  <si>
    <t>22352</t>
  </si>
  <si>
    <t>22363</t>
  </si>
  <si>
    <t>22479</t>
  </si>
  <si>
    <t>23051</t>
  </si>
  <si>
    <t>23089</t>
  </si>
  <si>
    <t>23090</t>
  </si>
  <si>
    <t>23335</t>
  </si>
  <si>
    <t>24919</t>
  </si>
  <si>
    <t>25557</t>
  </si>
  <si>
    <t>25558</t>
  </si>
  <si>
    <t>25860</t>
  </si>
  <si>
    <t>28613</t>
  </si>
  <si>
    <t>30219</t>
  </si>
  <si>
    <t>38785</t>
  </si>
  <si>
    <t>41842</t>
  </si>
  <si>
    <t>952</t>
  </si>
  <si>
    <t>HOSPITAL AMAZONICO</t>
  </si>
  <si>
    <t>00390</t>
  </si>
  <si>
    <t>00620</t>
  </si>
  <si>
    <t>01012</t>
  </si>
  <si>
    <t>01229</t>
  </si>
  <si>
    <t>21278</t>
  </si>
  <si>
    <t>21303</t>
  </si>
  <si>
    <t>21433</t>
  </si>
  <si>
    <t>21436</t>
  </si>
  <si>
    <t>21437</t>
  </si>
  <si>
    <t>21441</t>
  </si>
  <si>
    <t>21442</t>
  </si>
  <si>
    <t>22273</t>
  </si>
  <si>
    <t>22303</t>
  </si>
  <si>
    <t>22326</t>
  </si>
  <si>
    <t>22406</t>
  </si>
  <si>
    <t>22478</t>
  </si>
  <si>
    <t>22535</t>
  </si>
  <si>
    <t>23015</t>
  </si>
  <si>
    <t>23056</t>
  </si>
  <si>
    <t>23100</t>
  </si>
  <si>
    <t>23128</t>
  </si>
  <si>
    <t>23171</t>
  </si>
  <si>
    <t>23507</t>
  </si>
  <si>
    <t>23537</t>
  </si>
  <si>
    <t>23612</t>
  </si>
  <si>
    <t>23653</t>
  </si>
  <si>
    <t>23703</t>
  </si>
  <si>
    <t>23727</t>
  </si>
  <si>
    <t>23770</t>
  </si>
  <si>
    <t>23778</t>
  </si>
  <si>
    <t>24370</t>
  </si>
  <si>
    <t>24571</t>
  </si>
  <si>
    <t>24850</t>
  </si>
  <si>
    <t>24989</t>
  </si>
  <si>
    <t>25207</t>
  </si>
  <si>
    <t>25228</t>
  </si>
  <si>
    <t>25556</t>
  </si>
  <si>
    <t>25586</t>
  </si>
  <si>
    <t>25624</t>
  </si>
  <si>
    <t>25625</t>
  </si>
  <si>
    <t>25917</t>
  </si>
  <si>
    <t>26005</t>
  </si>
  <si>
    <t>26078</t>
  </si>
  <si>
    <t>26119</t>
  </si>
  <si>
    <t>26763</t>
  </si>
  <si>
    <t>26764</t>
  </si>
  <si>
    <t>26770</t>
  </si>
  <si>
    <t>27777</t>
  </si>
  <si>
    <t>27878</t>
  </si>
  <si>
    <t>27942</t>
  </si>
  <si>
    <t>28001</t>
  </si>
  <si>
    <t>28417</t>
  </si>
  <si>
    <t>28530</t>
  </si>
  <si>
    <t>29001</t>
  </si>
  <si>
    <t>29237</t>
  </si>
  <si>
    <t>29730</t>
  </si>
  <si>
    <t>30019</t>
  </si>
  <si>
    <t>30034</t>
  </si>
  <si>
    <t>30390</t>
  </si>
  <si>
    <t>30456</t>
  </si>
  <si>
    <t>30898</t>
  </si>
  <si>
    <t>31677</t>
  </si>
  <si>
    <t>32103</t>
  </si>
  <si>
    <t>32525</t>
  </si>
  <si>
    <t>32787</t>
  </si>
  <si>
    <t>33883</t>
  </si>
  <si>
    <t>34265</t>
  </si>
  <si>
    <t>34270</t>
  </si>
  <si>
    <t>35602</t>
  </si>
  <si>
    <t>35689</t>
  </si>
  <si>
    <t>37025</t>
  </si>
  <si>
    <t>37890</t>
  </si>
  <si>
    <t>02309</t>
  </si>
  <si>
    <t>02794</t>
  </si>
  <si>
    <t>02826</t>
  </si>
  <si>
    <t>03266</t>
  </si>
  <si>
    <t>03591</t>
  </si>
  <si>
    <t>03635</t>
  </si>
  <si>
    <t>03788</t>
  </si>
  <si>
    <t>03944</t>
  </si>
  <si>
    <t>04058</t>
  </si>
  <si>
    <t>04077</t>
  </si>
  <si>
    <t>04184</t>
  </si>
  <si>
    <t>04398</t>
  </si>
  <si>
    <t>04695</t>
  </si>
  <si>
    <t>05384</t>
  </si>
  <si>
    <t>05913</t>
  </si>
  <si>
    <t>06126</t>
  </si>
  <si>
    <t>06291</t>
  </si>
  <si>
    <t>06349</t>
  </si>
  <si>
    <t>06448</t>
  </si>
  <si>
    <t>08046</t>
  </si>
  <si>
    <t>10005</t>
  </si>
  <si>
    <t>10062</t>
  </si>
  <si>
    <t>10063</t>
  </si>
  <si>
    <t>10068</t>
  </si>
  <si>
    <t>10074</t>
  </si>
  <si>
    <t>10149</t>
  </si>
  <si>
    <t>10154</t>
  </si>
  <si>
    <t>10248</t>
  </si>
  <si>
    <t>10302</t>
  </si>
  <si>
    <t>10390</t>
  </si>
  <si>
    <t>10393</t>
  </si>
  <si>
    <t>10395</t>
  </si>
  <si>
    <t>10502</t>
  </si>
  <si>
    <t>10575</t>
  </si>
  <si>
    <t>10812</t>
  </si>
  <si>
    <t>10873</t>
  </si>
  <si>
    <t>11046</t>
  </si>
  <si>
    <t>11055</t>
  </si>
  <si>
    <t>11359</t>
  </si>
  <si>
    <t>11526</t>
  </si>
  <si>
    <t>11734</t>
  </si>
  <si>
    <t>11801</t>
  </si>
  <si>
    <t>11905</t>
  </si>
  <si>
    <t>11908</t>
  </si>
  <si>
    <t>11919</t>
  </si>
  <si>
    <t>11926</t>
  </si>
  <si>
    <t>12011</t>
  </si>
  <si>
    <t>12401</t>
  </si>
  <si>
    <t>12538</t>
  </si>
  <si>
    <t>12539</t>
  </si>
  <si>
    <t>12540</t>
  </si>
  <si>
    <t>12545</t>
  </si>
  <si>
    <t>12550</t>
  </si>
  <si>
    <t>12573</t>
  </si>
  <si>
    <t>12579</t>
  </si>
  <si>
    <t>12700</t>
  </si>
  <si>
    <t>12704</t>
  </si>
  <si>
    <t>12775</t>
  </si>
  <si>
    <t>12801</t>
  </si>
  <si>
    <t>12804</t>
  </si>
  <si>
    <t>16530</t>
  </si>
  <si>
    <t>17009</t>
  </si>
  <si>
    <t>17089</t>
  </si>
  <si>
    <t>17090</t>
  </si>
  <si>
    <t>17391</t>
  </si>
  <si>
    <t>17402</t>
  </si>
  <si>
    <t>17569</t>
  </si>
  <si>
    <t>17681</t>
  </si>
  <si>
    <t>17776</t>
  </si>
  <si>
    <t>18356</t>
  </si>
  <si>
    <t>18879</t>
  </si>
  <si>
    <t>19291</t>
  </si>
  <si>
    <t>19362</t>
  </si>
  <si>
    <t>19462</t>
  </si>
  <si>
    <t>20195</t>
  </si>
  <si>
    <t>20286</t>
  </si>
  <si>
    <t>20569</t>
  </si>
  <si>
    <t>20785</t>
  </si>
  <si>
    <t>NO APLICA DONACIONES</t>
  </si>
  <si>
    <t>20842</t>
  </si>
  <si>
    <t>30778</t>
  </si>
  <si>
    <t>45221</t>
  </si>
  <si>
    <t>03999</t>
  </si>
  <si>
    <t>27907</t>
  </si>
  <si>
    <t>38900</t>
  </si>
  <si>
    <t>39745</t>
  </si>
  <si>
    <t>10914</t>
  </si>
  <si>
    <t>12809</t>
  </si>
  <si>
    <t>18869</t>
  </si>
  <si>
    <t>19686</t>
  </si>
  <si>
    <t>SISTEMA DE ATENCIÓN MÓVIL DE URGENCIAS (SAMU)</t>
  </si>
  <si>
    <t>02966</t>
  </si>
  <si>
    <t>28451</t>
  </si>
  <si>
    <t>33571</t>
  </si>
  <si>
    <t>45236</t>
  </si>
  <si>
    <t>24122</t>
  </si>
  <si>
    <t>20086</t>
  </si>
  <si>
    <t>22597</t>
  </si>
  <si>
    <t>23071</t>
  </si>
  <si>
    <t>31841</t>
  </si>
  <si>
    <t>SIN C</t>
  </si>
  <si>
    <t>46015</t>
  </si>
  <si>
    <t>01044</t>
  </si>
  <si>
    <t>18993</t>
  </si>
  <si>
    <t>20147</t>
  </si>
  <si>
    <t>12567</t>
  </si>
  <si>
    <t>19685</t>
  </si>
  <si>
    <t>29116</t>
  </si>
  <si>
    <t>C.S.CENTRO DE SALUD MENTAL COMUNITARIO BENA MANATI</t>
  </si>
  <si>
    <t>26813</t>
  </si>
  <si>
    <t>38268</t>
  </si>
  <si>
    <t>01705</t>
  </si>
  <si>
    <t>04894</t>
  </si>
  <si>
    <t>40729</t>
  </si>
  <si>
    <t>0</t>
  </si>
  <si>
    <t>PENITENCIARIO DE PUCALLPA-INPE</t>
  </si>
  <si>
    <t>14349</t>
  </si>
  <si>
    <t>22945</t>
  </si>
  <si>
    <t>23146</t>
  </si>
  <si>
    <t>28683</t>
  </si>
  <si>
    <t>39992</t>
  </si>
  <si>
    <t>45897</t>
  </si>
  <si>
    <t>034S05</t>
  </si>
  <si>
    <t>SIN CONSUMO</t>
  </si>
  <si>
    <t>34303</t>
  </si>
  <si>
    <t>03560</t>
  </si>
  <si>
    <t>22721</t>
  </si>
  <si>
    <t>38074</t>
  </si>
  <si>
    <t>43924</t>
  </si>
  <si>
    <t>23713</t>
  </si>
  <si>
    <t>11005</t>
  </si>
  <si>
    <t>27157</t>
  </si>
  <si>
    <t>29247</t>
  </si>
  <si>
    <t>C.S. CENTRO DE SALUD MENTAL COMUNITARIO "NUEVO AMANECER"</t>
  </si>
  <si>
    <t>30147</t>
  </si>
  <si>
    <t>46444</t>
  </si>
  <si>
    <t>MEDICAMENTOS</t>
  </si>
  <si>
    <t>45700</t>
  </si>
  <si>
    <t>46472</t>
  </si>
  <si>
    <t>46763</t>
  </si>
  <si>
    <t>05601</t>
  </si>
  <si>
    <t>05876</t>
  </si>
  <si>
    <t>11778</t>
  </si>
  <si>
    <t>12236</t>
  </si>
  <si>
    <t>17152</t>
  </si>
  <si>
    <t>22119</t>
  </si>
  <si>
    <t>22712</t>
  </si>
  <si>
    <t>29168</t>
  </si>
  <si>
    <t>11925</t>
  </si>
  <si>
    <t>35031</t>
  </si>
  <si>
    <t>19166</t>
  </si>
  <si>
    <t>12679</t>
  </si>
  <si>
    <t>22432</t>
  </si>
  <si>
    <t>22955</t>
  </si>
  <si>
    <t>23388</t>
  </si>
  <si>
    <t>25025</t>
  </si>
  <si>
    <t>25660</t>
  </si>
  <si>
    <t>30803</t>
  </si>
  <si>
    <t>33216</t>
  </si>
  <si>
    <t>33457</t>
  </si>
  <si>
    <t>41735</t>
  </si>
  <si>
    <t>41906</t>
  </si>
  <si>
    <t>45215</t>
  </si>
  <si>
    <t>46631</t>
  </si>
  <si>
    <t>03256</t>
  </si>
  <si>
    <t>42513</t>
  </si>
  <si>
    <t>10466</t>
  </si>
  <si>
    <t>26780</t>
  </si>
  <si>
    <t xml:space="preserve"> </t>
  </si>
  <si>
    <t>04604</t>
  </si>
  <si>
    <t>22109</t>
  </si>
  <si>
    <t>36967</t>
  </si>
  <si>
    <t>04603</t>
  </si>
  <si>
    <t>SIN INFORMACION</t>
  </si>
  <si>
    <t>24904</t>
  </si>
  <si>
    <t>28804</t>
  </si>
  <si>
    <t>37376</t>
  </si>
  <si>
    <t>41434</t>
  </si>
  <si>
    <t>42470</t>
  </si>
  <si>
    <t>42515</t>
  </si>
  <si>
    <t>43427</t>
  </si>
  <si>
    <t>47028</t>
  </si>
  <si>
    <t>47246</t>
  </si>
  <si>
    <t>VACUNA CONTRA COVID-19 (RECOMBINANTE) (ChAdOx1-S), ASTRAZENECA FAB. CP PHARMACEUTICALS MANUFACTURING REINO UNIDO 0.5 mL/DOSIS VIAL X 4mL X 8 DOSIS INYECTABLE</t>
  </si>
  <si>
    <t>11842</t>
  </si>
  <si>
    <t>24335</t>
  </si>
  <si>
    <t>25103</t>
  </si>
  <si>
    <t>26404</t>
  </si>
  <si>
    <t>30479</t>
  </si>
  <si>
    <t>33590</t>
  </si>
  <si>
    <t>33775</t>
  </si>
  <si>
    <t>31939</t>
  </si>
  <si>
    <t>32670</t>
  </si>
  <si>
    <t>22101</t>
  </si>
  <si>
    <t>25617</t>
  </si>
  <si>
    <t>10245</t>
  </si>
  <si>
    <t>10762</t>
  </si>
  <si>
    <t>22720</t>
  </si>
  <si>
    <t>23048</t>
  </si>
  <si>
    <t>47343</t>
  </si>
  <si>
    <t>VACUNA CONTRA COVID-19 (VIRUS INACTIVADO) BEIJING INSTITUTE OF BIOLOGICAL PRODUCTS Co Ltd (BIBP) CHINA BEIJING. 0.5 mL/DOSIS VIAL X 2.5 mL X 5 DOSIS INYECTABLE</t>
  </si>
  <si>
    <t>39156</t>
  </si>
  <si>
    <t>39705</t>
  </si>
  <si>
    <t>41079</t>
  </si>
  <si>
    <t>47035</t>
  </si>
  <si>
    <t>06192</t>
  </si>
  <si>
    <t>22191</t>
  </si>
  <si>
    <t>22192</t>
  </si>
  <si>
    <t>28995</t>
  </si>
  <si>
    <t>40396</t>
  </si>
  <si>
    <t>11662</t>
  </si>
  <si>
    <t>C.S. JOSE OLAYA</t>
  </si>
  <si>
    <t>25802</t>
  </si>
  <si>
    <t>40449</t>
  </si>
  <si>
    <t>45724</t>
  </si>
  <si>
    <t>20139</t>
  </si>
  <si>
    <t>24704</t>
  </si>
  <si>
    <t>31340</t>
  </si>
  <si>
    <t>31555</t>
  </si>
  <si>
    <t>24294</t>
  </si>
  <si>
    <t>28000</t>
  </si>
  <si>
    <t>15216</t>
  </si>
  <si>
    <t>16031</t>
  </si>
  <si>
    <t>16541</t>
  </si>
  <si>
    <t>17583</t>
  </si>
  <si>
    <t>33177</t>
  </si>
  <si>
    <t>33271</t>
  </si>
  <si>
    <t>47568</t>
  </si>
  <si>
    <t>39114</t>
  </si>
  <si>
    <t>28298</t>
  </si>
  <si>
    <t>20035</t>
  </si>
  <si>
    <t>00882</t>
  </si>
  <si>
    <t>18264</t>
  </si>
  <si>
    <t>34251</t>
  </si>
  <si>
    <t>43748</t>
  </si>
  <si>
    <t>44771</t>
  </si>
  <si>
    <t>23091</t>
  </si>
  <si>
    <t>25721</t>
  </si>
  <si>
    <t>26206</t>
  </si>
  <si>
    <t>11177</t>
  </si>
  <si>
    <t>30641</t>
  </si>
  <si>
    <t>P.S. PUESTO DE SALUD DE SHANANTIA</t>
  </si>
  <si>
    <t>30638</t>
  </si>
  <si>
    <t>P.S. PUESTO DE SALUD LOS OLIVOS</t>
  </si>
  <si>
    <t>30507</t>
  </si>
  <si>
    <t>P.S. PUESTO DE SALUD MAR DE PLATA</t>
  </si>
  <si>
    <t>30508</t>
  </si>
  <si>
    <t>P.S. PUESTO DE SALUD NOLBERTH DE ALTO ARUYA</t>
  </si>
  <si>
    <t>30643</t>
  </si>
  <si>
    <t>P.S. PUESTO DE SALUD NUEVA FLORIDA</t>
  </si>
  <si>
    <t>30642</t>
  </si>
  <si>
    <t>P.S. PUESTO DE SALUD NUEVA UNIÓN PALOMETA</t>
  </si>
  <si>
    <t>30639</t>
  </si>
  <si>
    <t>P.S. PUESTO DE SALUD VALLE DE SION</t>
  </si>
  <si>
    <t>30640</t>
  </si>
  <si>
    <t>P.S. PUESTO DE SALUD YAMINO</t>
  </si>
  <si>
    <t>22276</t>
  </si>
  <si>
    <t>22300</t>
  </si>
  <si>
    <t>22302</t>
  </si>
  <si>
    <t>23049</t>
  </si>
  <si>
    <t>25425</t>
  </si>
  <si>
    <t>29275</t>
  </si>
  <si>
    <t>31262</t>
  </si>
  <si>
    <t>33068</t>
  </si>
  <si>
    <t>33546</t>
  </si>
  <si>
    <t>33927</t>
  </si>
  <si>
    <t>05086</t>
  </si>
  <si>
    <t>10825</t>
  </si>
  <si>
    <t>18263</t>
  </si>
  <si>
    <t>05297</t>
  </si>
  <si>
    <t>05595</t>
  </si>
  <si>
    <t>21226</t>
  </si>
  <si>
    <t>21265</t>
  </si>
  <si>
    <t>21997</t>
  </si>
  <si>
    <t>22932</t>
  </si>
  <si>
    <t>24388</t>
  </si>
  <si>
    <t>25353</t>
  </si>
  <si>
    <t>26166</t>
  </si>
  <si>
    <t>30731</t>
  </si>
  <si>
    <t>30785</t>
  </si>
  <si>
    <t>C.S. CENTRO DE SALUD MENTAL COMUNITARIO UNIVERSITARIO MAYUSHIN</t>
  </si>
  <si>
    <t>reingre</t>
  </si>
  <si>
    <t>distri</t>
  </si>
  <si>
    <t>48271</t>
  </si>
  <si>
    <t>01639</t>
  </si>
  <si>
    <t>38459</t>
  </si>
  <si>
    <t>05106</t>
  </si>
  <si>
    <t>10582</t>
  </si>
  <si>
    <t>21864</t>
  </si>
  <si>
    <t>23512</t>
  </si>
  <si>
    <t>26475</t>
  </si>
  <si>
    <t>26771</t>
  </si>
  <si>
    <t>29632</t>
  </si>
  <si>
    <t>29684</t>
  </si>
  <si>
    <t>36717</t>
  </si>
  <si>
    <t>43802</t>
  </si>
  <si>
    <t>46014</t>
  </si>
  <si>
    <t>05172</t>
  </si>
  <si>
    <t>11372</t>
  </si>
  <si>
    <t>05871</t>
  </si>
  <si>
    <t>05882</t>
  </si>
  <si>
    <t>31100</t>
  </si>
  <si>
    <t>33906</t>
  </si>
  <si>
    <t>33940</t>
  </si>
  <si>
    <t>40803</t>
  </si>
  <si>
    <t>44853</t>
  </si>
  <si>
    <t>47756</t>
  </si>
  <si>
    <t>02641</t>
  </si>
  <si>
    <t>11443</t>
  </si>
  <si>
    <t>11597</t>
  </si>
  <si>
    <t>11783</t>
  </si>
  <si>
    <t>19365</t>
  </si>
  <si>
    <t>21118</t>
  </si>
  <si>
    <t>22412</t>
  </si>
  <si>
    <t>23910</t>
  </si>
  <si>
    <t>25807</t>
  </si>
  <si>
    <t>27860</t>
  </si>
  <si>
    <t>28991</t>
  </si>
  <si>
    <t>32704</t>
  </si>
  <si>
    <t>37815</t>
  </si>
  <si>
    <t>38687</t>
  </si>
  <si>
    <t>38694</t>
  </si>
  <si>
    <t>43091</t>
  </si>
  <si>
    <t>47979</t>
  </si>
  <si>
    <t>AGAR TRIPTICASA DE SOYA X 500 g   UNIDAD</t>
  </si>
  <si>
    <t>12542</t>
  </si>
  <si>
    <t>15794</t>
  </si>
  <si>
    <t>19187</t>
  </si>
  <si>
    <t>40187</t>
  </si>
  <si>
    <t>29263</t>
  </si>
  <si>
    <t>34088</t>
  </si>
  <si>
    <t>40455</t>
  </si>
  <si>
    <t>03633</t>
  </si>
  <si>
    <t>06038</t>
  </si>
  <si>
    <t>05884</t>
  </si>
  <si>
    <t>26361</t>
  </si>
  <si>
    <t>48532</t>
  </si>
  <si>
    <t>00859</t>
  </si>
  <si>
    <t>47389</t>
  </si>
  <si>
    <t>ANTIGENO BRUCELLA ABORTUS CEPA 1119-3  0.5 mL UNIDAD</t>
  </si>
  <si>
    <t>47390</t>
  </si>
  <si>
    <t>ANTI BRUCELLAS IgG ELISA  96 DETERMINACIONES KIT</t>
  </si>
  <si>
    <t>22128</t>
  </si>
  <si>
    <t>22855</t>
  </si>
  <si>
    <t>25729</t>
  </si>
  <si>
    <t>25791</t>
  </si>
  <si>
    <t>29995</t>
  </si>
  <si>
    <t>32557</t>
  </si>
  <si>
    <t>32731</t>
  </si>
  <si>
    <t>33797</t>
  </si>
  <si>
    <t>42187</t>
  </si>
  <si>
    <t>46690</t>
  </si>
  <si>
    <t>COMPRESA DE GASA QUIRURGICA 48 CM X 48 CM X 5   UNIDAD</t>
  </si>
  <si>
    <t>10738</t>
  </si>
  <si>
    <t>06234</t>
  </si>
  <si>
    <t>44059</t>
  </si>
  <si>
    <t>22022</t>
  </si>
  <si>
    <t>22307</t>
  </si>
  <si>
    <t>22308</t>
  </si>
  <si>
    <t>29638</t>
  </si>
  <si>
    <t>46016</t>
  </si>
  <si>
    <t>48574</t>
  </si>
  <si>
    <t>34171</t>
  </si>
  <si>
    <t>00496</t>
  </si>
  <si>
    <t>02144</t>
  </si>
  <si>
    <t>02176</t>
  </si>
  <si>
    <t>03192</t>
  </si>
  <si>
    <t>05959</t>
  </si>
  <si>
    <t>10741</t>
  </si>
  <si>
    <t>10937</t>
  </si>
  <si>
    <t>11297</t>
  </si>
  <si>
    <t>11468</t>
  </si>
  <si>
    <t>11872</t>
  </si>
  <si>
    <t>18109</t>
  </si>
  <si>
    <t>04901</t>
  </si>
  <si>
    <t>11262</t>
  </si>
  <si>
    <t>19465</t>
  </si>
  <si>
    <t>19955</t>
  </si>
  <si>
    <t>21444</t>
  </si>
  <si>
    <t>MONOFILAMENTO DE NAILON 13 cm x 2.5 cm + 4 cm CALIBRADO 10 g   UNIDAD</t>
  </si>
  <si>
    <t>PRUEBA RAPIDA PARA HEPATITIS B  1 DET KIT</t>
  </si>
  <si>
    <t>FRASCO DE PLASTICO PARA MUESTRAS CON TAPA ROSCA Y DE SEGURIDAD 500 mL   UNIDAD</t>
  </si>
  <si>
    <t>GUANTE PARA EXAMEN DESCARTABLE DE NITRILO CON POLVO TALLA M   UNIDAD</t>
  </si>
  <si>
    <t>VACUNA CONTRA DIFTERIA, TETANOS Y TOS FERINA ACELULAR ADSORBIDA (DPTa) 2,5 Lf + 5 Lf + 8 µg 1 DOSIS INYECTABLE</t>
  </si>
  <si>
    <t>ALBUMINA  100 DET KIT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ACIDO URICO ENZIMATICO  1 DET KIT</t>
  </si>
  <si>
    <t>DOLUTEGRAVIR + LAMIVUDINA + TENOFOVIR 50 mg + 300 mg + 300 mg  TABLETA</t>
  </si>
  <si>
    <t>TIPS CON FILTRO ESTERIL 1000 uL DE BAJA RETENCION, 100 TIPS CON RACK   UNIDAD</t>
  </si>
  <si>
    <t>ANTICUERPO ANTI DENGUE NS1 ELISA  96 DETERMINACIONES KIT</t>
  </si>
  <si>
    <t>CARETA PROTECTORA DE POLICARBONATO  UNIDAD UNIDAD</t>
  </si>
  <si>
    <t>PRUEBA RAPIDA COVID-19 IgG/IgM  DETERMINACION KIT</t>
  </si>
  <si>
    <t>PAPEL TOALLA HOJA SIMPLE NATURAL  300 m UNIDAD</t>
  </si>
  <si>
    <t>SULFATO DE HIDROXICLOROQUINA 200 mg (Equiv. 155 mg Hidroxicloroqui  TABLETA</t>
  </si>
  <si>
    <t>CHAQUETA DESCARTABLE TALLA XL   UNIDAD</t>
  </si>
  <si>
    <t>MANDIL DESCARTABLE COLOR AZUL  TALLA XL UNIDAD</t>
  </si>
  <si>
    <t>CHAQUETA DESCARTABLE TALLA XXL   UNIDAD</t>
  </si>
  <si>
    <t>PANTALON DESCARTABLE TALLA XXL   UNIDAD</t>
  </si>
  <si>
    <t>RESPIRADOR NASAL TIPO N-95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COLESTEROL LDL  100 DETERMINACIONES UNIDAD</t>
  </si>
  <si>
    <t>VACUNA CONTRA COVID-19 (VIRUS INACTIVADO) BEIJING INSTITUTE OF BIOLOGICAL PRODUCTS Co Ltd (BIBP) CHINA BEIJING 0.5 mL/DOSIS VIAL X 1mL X 2 DOSIS INYECTABLE</t>
  </si>
  <si>
    <t>ABACAVIR (COMO SULFATO) 3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50 mg  TABLETA</t>
  </si>
  <si>
    <t>BIPERIDENO LACTATO 5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01513</t>
  </si>
  <si>
    <t>CAPECITABINA 500 mg  TABLETA</t>
  </si>
  <si>
    <t>CAPREOMICINA (COMO SULFATO) 1 g 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 500 mg  TABLETA</t>
  </si>
  <si>
    <t>CLARITROMICINA 250 mg/5 mL 60 mL SUSPENSION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NOXAPARINA SODICA 80 mg/0.8 mL 0.8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03763</t>
  </si>
  <si>
    <t>GLICEROL 1 g/100 g 8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ESTIBOGLUCONATO SODICO 100 mg/mL (Sb Pentavalente) 30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NAPROXENO 500 mg  TABLETA</t>
  </si>
  <si>
    <t>NIFEDIPINO 10 mg  TABLETA</t>
  </si>
  <si>
    <t>NIFEDIPINO (TABLETA DE LIBERACION MODIFICADA) 30 mg  TABLETA</t>
  </si>
  <si>
    <t>NITROFURANTOINA 100 mg  TABLET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LOCARPINA CLORHIDRATO(SOLUCION OFTALMICA) 20 mg/mL 10 mL SOLUCION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ACHESICO MONOVALENTE 30 mg/10 mL  INYECTABLE</t>
  </si>
  <si>
    <t>SUERO ANTILOXOSCELICO 8 g/5 mL  INYECTABLE</t>
  </si>
  <si>
    <t>ACIDO ACETICO GLACIAL DILUIDO 5 % 500 mL SOLUCION</t>
  </si>
  <si>
    <t>ACIDO ORTOFOSFORICO GEL (ACIDO GRABADOR DE ESMALTE) 37% 5 mL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500 g UNIDAD</t>
  </si>
  <si>
    <t>APOSITO TRANSPARENTE ADHESIVO 10 cm X 12 cm   UNIDAD</t>
  </si>
  <si>
    <t>COLORANTE AZUL DE METILENO  25 g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COPA DE CAUCHO PARA PROFILAXIS   UNIDAD</t>
  </si>
  <si>
    <t>EQUIPO DE VENOCLISIS   UNIDAD</t>
  </si>
  <si>
    <t>EUGENOL LIQUIDO  15 mL UNIDAD</t>
  </si>
  <si>
    <t>EUGENOL LIQUIDO  20 mL UNIDAD</t>
  </si>
  <si>
    <t>FORMOCRESOL LIQUIDO (USO DENTAL)  10 m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PIEDRA ARKANSAS ALTA VELOCIDAD REDONDA   UNIDAD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20 mm X 75 cm   UNIDAD</t>
  </si>
  <si>
    <t>SUTURA SEDA NEGRA TRENZADA 3/0 C/A 1/2 CIRCULO REDONDA 30 mm X 75 cm   UNIDAD</t>
  </si>
  <si>
    <t>SUTURA SEDA NEGRA TRENZADA 5/0 C/A 1/2 CIRCULO CORTANTE 20 mm X 75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SOLUCION TURK  1 L SOLUCION</t>
  </si>
  <si>
    <t>VENDA ELASTICA 4" X 5 yd   UNIDAD</t>
  </si>
  <si>
    <t>VENDA ELASTICA 6" X 5 yd   UNIDAD</t>
  </si>
  <si>
    <t>BENZNIDAZOL 100 mg  TABLETA</t>
  </si>
  <si>
    <t>DILUYENTE PARA VACUNA ANTITUBERCULOSA (BCG)  10 DOSIS INYECTABLE</t>
  </si>
  <si>
    <t>AGUJA DENTAL TIPO CARPULE DESCARTABLE Nº 30 G X 1"   UNIDAD</t>
  </si>
  <si>
    <t>CANULA BINASAL PARA OXIGENO ADULTO   UNIDAD</t>
  </si>
  <si>
    <t>CANULA BINASAL PARA OXIGENO NEONATO   UNIDAD</t>
  </si>
  <si>
    <t>CONO DE GUTAPERCHA SET DEL 15-40 (1era SERIE)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1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UTURA CATGUT CROMICO 2 C/A 1/2 CIRCULO REDONDA 35 mm X 70 cm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PRUEBA DE ELISA PARA FIEBRE AMARILLA  96 DET KIT</t>
  </si>
  <si>
    <t>TALIDOMIDA 100 mg  TABLETA</t>
  </si>
  <si>
    <t>FLUOR GEL ACIDULADO 1.23 % 240 mL UNIDAD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CREATININA CINETICA  250 DET KIT</t>
  </si>
  <si>
    <t>CLOPIDOGREL (COMO BISULFATO) 75 mg  TABLETA</t>
  </si>
  <si>
    <t>GELATINA SUCCINALADA 4 g/100 mL 500 mL INYECTABLE</t>
  </si>
  <si>
    <t>METILPREDNISOLONA 500 mg 8 mL INYECTABLE</t>
  </si>
  <si>
    <t>HIERRO (COMO SACARATO) 20 mg Fe/mL 5 mL INYECTABLE</t>
  </si>
  <si>
    <t>SUTURA CATGUT SIMPLE 1 C/A 1/2 CIRCULO REDONDA 40 mm X 100 cm   UNIDAD</t>
  </si>
  <si>
    <t>COLESTEROL TOTAL ENZIMATICO  400 DET KIT</t>
  </si>
  <si>
    <t>CATETER ENDOVENOSO PERIFERICO Nº 18 G X 1 1/4"   UNIDAD</t>
  </si>
  <si>
    <t>GLUCOSA ENZIMATICA  250 DET KIT</t>
  </si>
  <si>
    <t>MANDILON DESCARTABLE TALLA L   UNIDAD</t>
  </si>
  <si>
    <t>ARTESUNATO 60 mg  INYECTABLE</t>
  </si>
  <si>
    <t>JERINGA DESCARTABLE DE TUBERCULINA 1 mL CON AGUJA 25 G X 5/8"   UNIDAD</t>
  </si>
  <si>
    <t>SUTURA CATGUT CROMICO 3/0 C/A 3/8 CIRCULO CORTANTE 30 mm x 70 cm   UNIDAD</t>
  </si>
  <si>
    <t>CETILPIRIDINIO CLORURO + CLORHEXIDINA DIGLUCONATO (COLUTORIO) 50 mg + 120 mg/100 mL 5 L SOLUCION</t>
  </si>
  <si>
    <t>SALES DE REHIDRATACION ORAL  20.5 g/L POLVO</t>
  </si>
  <si>
    <t>PRUEBA RAPIDA PARA VIH 1-2  40 DET KIT</t>
  </si>
  <si>
    <t>TIRA REACTIVA PARA ORINA DE 11 PARAMETROS  100 DET KIT</t>
  </si>
  <si>
    <t>PIEDRA ARKANSAS ALTA VELOCIDAD FISURA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RALTEGRAVIR 400 mg  TABLETA</t>
  </si>
  <si>
    <t>COLORANTE HEMATOXILINA HARRIS  1 L SOLUCION</t>
  </si>
  <si>
    <t>COLORANTE ORANGE G  1 L UNIDAD</t>
  </si>
  <si>
    <t>ENVASE DE PLASTICO TRANSPARENTE CON TAPA ROSCA 100 mL   UNIDAD</t>
  </si>
  <si>
    <t>ALCOHOL ACIDO P.A.  1 L SOLUCION</t>
  </si>
  <si>
    <t>TUBO CAPILAR PARA HEMATOCRITO CON HEPARINA X 100 UNIDADES   UNIDAD</t>
  </si>
  <si>
    <t>PRESERVATIVO FEMENINO   UNIDAD</t>
  </si>
  <si>
    <t>PASTA DENTIFRICA MEDICADA  90 g UNIDAD</t>
  </si>
  <si>
    <t>HIDROXIDO DE CALCIO  10 g POLVO</t>
  </si>
  <si>
    <t>SUTURA SEDA NEGRA TRENZADA 2/0 C/A 1/2 CIRCULO CORTANTE 30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SUTURA CATGUT CROMICO 2/0 C/A 1/2 CIRCULO CORTANTE 30 mm X 70 cm   UNIDAD</t>
  </si>
  <si>
    <t>TRANSAMINASA GLUTAMICA OXALACETICA (TGO) CINETICA  200 DET KIT</t>
  </si>
  <si>
    <t>TUBO DE LATEX PARA LIGADURAS Y EXTENSION 1/8" X 1/32" X 1 m   UNIDAD</t>
  </si>
  <si>
    <t>TUBO ENDOTRAQUEAL DESCARTABLE Nº 7.5 CON BALON   UNIDAD</t>
  </si>
  <si>
    <t>CATETER ENDOVENOSO PERIFERICO Nº 20 G X 1 1/4"   UNIDAD</t>
  </si>
  <si>
    <t>TUBO ENDOTRAQUEAL DESCARTABLE Nº 7.0 CON BALON   UNIDAD</t>
  </si>
  <si>
    <t>ENVASE DE PLASTICO CON TAPA ROSCA PARA ESPUTO 60 mL   UNIDAD</t>
  </si>
  <si>
    <t>LIMAS K SET DEL 45-80 (2da SERIE) DE 21 mm   UNIDAD</t>
  </si>
  <si>
    <t>HEMAGLUTINACION TREPONEMA PALLIDUM (TPHA)  200 DET KIT</t>
  </si>
  <si>
    <t>TEST PARA DETERMINACION DE YODO EN SAL X 10 mL   KIT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TUBO ENDOTRAQUEAL DESCARTABLE N° 8.0 CON BALON   UNIDAD</t>
  </si>
  <si>
    <t>CONO DE PAPEL SET 15-40 (1era SERIE) X 200   UNIDAD</t>
  </si>
  <si>
    <t>UREA CINETICA  400 DET KIT</t>
  </si>
  <si>
    <t>CRIOVIAL DE POLIPROPILENO 2.0 mL GRADUADO CON ZONA DE ROTULADO X 100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COLORANTE EOSINA Y AMARILLENTA  100 g UNIDAD</t>
  </si>
  <si>
    <t>GASA QUIRURGICA 1 yd X 100 yd   UNIDAD</t>
  </si>
  <si>
    <t>TUBO CENTRIFUGA DE POLIPROPILENO, FONDO CONICO GRADUADO X 15 mL   UNIDAD</t>
  </si>
  <si>
    <t>ADHESIVO FOTOCURABLE DE RESINA X 6 mL   UNIDAD</t>
  </si>
  <si>
    <t>TEST DE ALCOHOL EN SALIVA   KIT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SUTURA ACIDO POLIGLACTIN 0 C/A 1/2 CIRCULO REDONDA 35 mm X 70 cm   UNIDAD</t>
  </si>
  <si>
    <t>SUTURA ACIDO POLIGLACTIN 0 C/A 1/2 CIRCULO REDONDA 40 mm X 70 cm   UNIDAD</t>
  </si>
  <si>
    <t>COLESTEROL HDL  100 DET KIT</t>
  </si>
  <si>
    <t>MICROBROCHA PARA APLICACION DE ADHESIVO X 100   UNIDAD</t>
  </si>
  <si>
    <t>IONOMERO DE VIDRIO FOTOCURABLE PARA BASE (POLVO-LIQUIDO 9 g/5.5 mL)   KIT</t>
  </si>
  <si>
    <t>TRANSAMINASA GLUTAMICA PIRUVICA (TGP)  200 DET KIT</t>
  </si>
  <si>
    <t>REACTIVO DE AMILASA CINETICA  300 DET KIT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LIMAS K SET DEL 15-40 (1era SERIE) DE 21 mm   UNIDAD</t>
  </si>
  <si>
    <t>OXIDO DE ZINC  450 g UNIDAD</t>
  </si>
  <si>
    <t>MICROCUBETA PARA EQUIPO HEMOCUE   UNIDAD</t>
  </si>
  <si>
    <t>TUBO ENDOTRAQUEAL DESCARTABLE Nº 4.0 CON BALON   UNIDAD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ESPECULO VAGINAL DESCARTABLE PEQUEÑO   UNIDAD</t>
  </si>
  <si>
    <t>HIDROCORTISONA (COMO SUCCINATO SODICO) 100 mg  INYECTABLE</t>
  </si>
  <si>
    <t>HISOPO DE ALGODON CON MANGO DE MADERA 6" X 100   UNIDAD</t>
  </si>
  <si>
    <t>LENTES PROTECTORES DE POLICARBONATO   UNIDAD</t>
  </si>
  <si>
    <t>AGUJA PARA EXTRACCION DE SANGRE AL VACIO 21 G X 1 1/2"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COLORANTE FUCSINA BASICA  25 g UNIDAD</t>
  </si>
  <si>
    <t>PRUEBA RAPIDA PARA VIH 1-2 y SIFILIS  25 DET KIT</t>
  </si>
  <si>
    <t>PRUEBA RAPIDA PARA VIH  40 DET KIT</t>
  </si>
  <si>
    <t>TUBO PARA EXTRACCION DE SANGRE CON SISTEMA DE VACIO DE POLIPROPILENO DE 6 mL CON EDTA DIPOTASICO   UNIDAD</t>
  </si>
  <si>
    <t>DILUYENTE PARA VACUNA ANTIAMARILICA (AMA)  10 DOSIS INYECTABLE</t>
  </si>
  <si>
    <t>FUROSEMIDA 20 mg 2 mL INYECTABLE</t>
  </si>
  <si>
    <t>FOSFATASA ALCALINA CINETICA  100 DET UNIDAD</t>
  </si>
  <si>
    <t>JABON GERMICIDA LIQUIDO CON TRICLOSAN  1 L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GEL ANTIBACTERIAL PARA MANOS  500 mL UNIDAD</t>
  </si>
  <si>
    <t>PROTECTOR FACIAL CON VISOR   UNIDAD</t>
  </si>
  <si>
    <t>DILUYENTE PARA VACUNA ANTIRRABICA HUMANA CULTIVO CELULAR  1 DOSIS INYECTABLE</t>
  </si>
  <si>
    <t>HEPATITIS B ANTI CORE TOTAL ELISA  96 DET KIT</t>
  </si>
  <si>
    <t>DARUNAVIR 600 mg  TABLETA</t>
  </si>
  <si>
    <t>ACIDO SULFOSALICILICO 3% 250 mL UNIDAD</t>
  </si>
  <si>
    <t>GEL ANTIBACTERIAL PARA MANOS  1 L UNIDAD</t>
  </si>
  <si>
    <t>PANTALON DESCARTABLE TALLA M   UNIDAD</t>
  </si>
  <si>
    <t>COLORANTE PARA PAPANICOLAOU EA-50  1 L SOLUCION</t>
  </si>
  <si>
    <t>ABACAVIR + LAMIVUDINA 600 mg + 300 mg  TABLETA</t>
  </si>
  <si>
    <t>FLUOR BARNIZ  0.5 mL UNIDAD</t>
  </si>
  <si>
    <t>GEL ANTIBACTERIAL PARA MANOS  120 mL UNIDAD</t>
  </si>
  <si>
    <t>BILIRRUBINA DIRECTA  200 DET KIT</t>
  </si>
  <si>
    <t>AGUJA DENTAL TIPO CARPULE DESCARTABLE Nº 27 G X 1"   UNIDAD</t>
  </si>
  <si>
    <t>VACUNA ANTINEUMOCOCICA CONJUGADA 13-VALENTE  1 DOSIS INYECTABLE</t>
  </si>
  <si>
    <t>ARTESUNATO + MEFLOQUINA 25 mg + 50 mg  TABLETA</t>
  </si>
  <si>
    <t>PRUEBA RAPIDA PARA VIH 1-2 Y SIFILIS  1 DET KIT</t>
  </si>
  <si>
    <t>MICROCUBETA DESCARTABLE PARA HEMOGLOBINOMETRO PORTATIL X 50   UNIDAD</t>
  </si>
  <si>
    <t>BOTA DESCARTABLE   PAR</t>
  </si>
  <si>
    <t>EYECTOR DE SALIVA DESCARTABLE   UNIDAD</t>
  </si>
  <si>
    <t>JABON GERMICIDA LIQUIDO CON TRICLOSAN  500 mL UNIDAD</t>
  </si>
  <si>
    <t>JERINGA DESCARTABLE 1 mL CON AGUJA 25 G X 5/8" RETRACT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MALARIA  25 DET KIT</t>
  </si>
  <si>
    <t>SUERO ANTIESCORPIONICO 1 mg/mL 5 mL INYECTABLE</t>
  </si>
  <si>
    <t>SUERO ANTILONOMICO 350 µg/mL 10 mL INYECTABLE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ILIRRUBINA TOTAL  240 DET KIT</t>
  </si>
  <si>
    <t>MICROCUBETA DESCARTABLE PARA HEMOGLOBINOMETRO HEMOCUE HB 201   UNIDAD</t>
  </si>
  <si>
    <t>KIT DE ELISA PARA DETECCION DE IgG CHIKUNGUNYA  96 DET KIT</t>
  </si>
  <si>
    <t>TUBO PARA EXTRACCION DE SANGRE CON SISTEMA DE VACIO DE POLIPROPILENO DE 6 mL SIN ADITIVO   UNIDAD</t>
  </si>
  <si>
    <t>KIT DE ELISA PARA DETECCION DE IgM CHIKUNGUNYA  96 DET KIT</t>
  </si>
  <si>
    <t>ALCOHOL METILICO (METANOL) P.A. 99.8% 2.5 L SOLUCION</t>
  </si>
  <si>
    <t>FRASCO DE POLIPROPILENO CON TAPA ROSCA X 100 mL   UNIDAD</t>
  </si>
  <si>
    <t>PROTEINAS TOTALES  120 DET KIT</t>
  </si>
  <si>
    <t>MASCARA DE OXIGENO CON RESERVORIO PARA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ALCOHOL METILICO (METANOL) Q.P.  1 L SOLUCION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ATAZANAVIR + RITONAVIR 300 mg + 100 mg  TABLETA</t>
  </si>
  <si>
    <t>DILUYENTE PARA VACUNA ANTIVARICELA 1350 UFP/0.5 mL INY 0.7 mL   INYECTABLE</t>
  </si>
  <si>
    <t>LEVONORGESTREL 750 µg BLISTER X 2 TABLETA</t>
  </si>
  <si>
    <t>VACUNA CONTRA COVID-19 (RECOMBINANTE) (ChAdOx1-S),ASTRAZENECA- LAB. LIOMONT, S.A. DE C.V - MEXICO 0.5 mL/DOSIS VIAL x 5 mL x 10 DOSIS INYECTABLE</t>
  </si>
  <si>
    <t>HIPROMELOSA (SOLUCION INTRAOCULAR) 20 mg/ml 2 mL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DINITRATO DE ISOSORBIDA(SUB LINGUAL) 5 mg  TABLETA</t>
  </si>
  <si>
    <t>CEFTAZIDIMA 1 g  INYECTABLE</t>
  </si>
  <si>
    <t>CIPROFLOXACINO (COMO CLORHIDRATO)(SOLUCION OFTALMICA) 3 mg/mL (0.3 %) 5 mL SOLUCION</t>
  </si>
  <si>
    <t>CLARITROMICINA 500 mg  TABLETA</t>
  </si>
  <si>
    <t>DEXAMETASONA FOSFATO (COMO SAL SODICA) 4 mg/mL 1 mL INYECTABLE</t>
  </si>
  <si>
    <t>LIDOCAINA CLORHIDRATO + EPINEFRINA 20 mg + 10 ug/mL 20 mL INYECTABLE</t>
  </si>
  <si>
    <t>SODIO CLORURO 900 mg/100 mL (0.9 %) 500 mL INYECTABLE</t>
  </si>
  <si>
    <t>GASA ESTERIL 10 cm X 10 cm   UNIDAD</t>
  </si>
  <si>
    <t>JERINGA DESCARTABLE 1 mL CON AGUJA 25 G X 1"   UNIDAD</t>
  </si>
  <si>
    <t>11439</t>
  </si>
  <si>
    <t>LLAVE DE DOBLE VIA DESCARTABLE   UNIDAD</t>
  </si>
  <si>
    <t>SONDA NASOGASTRICA Nº 12   UNIDAD</t>
  </si>
  <si>
    <t>BENCILPENICILINA SODICA CON DILUYENTE 1000000 UI  INYECTABLE</t>
  </si>
  <si>
    <t>20803</t>
  </si>
  <si>
    <t>APOSITO TRANSPARENTE ADHESIVO 4 cm X 4 cm   UNIDAD</t>
  </si>
  <si>
    <t>20907</t>
  </si>
  <si>
    <t>ACIDO FIJADOR AUTOMATICO  20 L UNIDAD</t>
  </si>
  <si>
    <t>20908</t>
  </si>
  <si>
    <t>ACIDO REVELADOR AUTOMATICO  20 L UNIDAD</t>
  </si>
  <si>
    <t>25707</t>
  </si>
  <si>
    <t>PUNTERA (TIPS) AZUL 200 uL - 1000 uL PARA PIPETA AUTOMATICA X 500 UNIDADES   UNIDAD</t>
  </si>
  <si>
    <t>BROMURO DE VECURONIO 4 mg  INYECTABLE</t>
  </si>
  <si>
    <t>SUCEDANEO DE LA LECHE MATERNA CON LACTOSA  400 g POLVO</t>
  </si>
  <si>
    <t>30687</t>
  </si>
  <si>
    <t>FORMULA LACTEA DE CONTINUACION  400 g POLVO</t>
  </si>
  <si>
    <t>32218</t>
  </si>
  <si>
    <t>HISOPO VAGINAL DE ALGODON CON MANGO DE MADERA ESTERIL   UNIDAD</t>
  </si>
  <si>
    <t>TUBO PARA EXTRACCION DE SANGRE CON SISTEMA DE VACIO DE VIDRIO 8.5 mL CON CITRATO DE SODIO   UNIDAD</t>
  </si>
  <si>
    <t>MAMELUCO DESCARTABLE TALLA XL   UNIDAD</t>
  </si>
  <si>
    <t>38348</t>
  </si>
  <si>
    <t>46864</t>
  </si>
  <si>
    <t>PRUEBA RAPIDA PARA HEPATITIS B HBsAg  25 DETERMINACIONES KIT</t>
  </si>
  <si>
    <t>ALUMINIO HIDROXIDO + MAGNESIO HIDROXIDO 300 - 400 mg/5 mL 120 mL SUSPENSION</t>
  </si>
  <si>
    <t>CLORFENAMINA MALEATO 2 mg/5 mL 60 mL JARABE</t>
  </si>
  <si>
    <t>CLORHEXIDINA 2 g/100 mL 1 L SOLUCION</t>
  </si>
  <si>
    <t>ERITROMICINA 600 mg  TABLETA</t>
  </si>
  <si>
    <t>SODIO CLORURO 900 mg/100 mL (0.9 %) 100 mL INYECTABLE</t>
  </si>
  <si>
    <t>SULFADIAZINA DE PLATA 1 g/100 g 30 g CREMA</t>
  </si>
  <si>
    <t>SULFADIAZINA DE PLATA 1 g/100 g 400 g CREMA</t>
  </si>
  <si>
    <t>COLLARIN CERVICAL   UNIDAD</t>
  </si>
  <si>
    <t>EQUIPO MICROGOTERO CON CAMARA   UNIDAD</t>
  </si>
  <si>
    <t>LAMINAS PORTAOBJETO (CUALQUIER TAMAÑO)   UNIDAD</t>
  </si>
  <si>
    <t>MASCARA DE OXIGENO DESCARTABLE PARA NEBULIZACION ADULTO*   UNIDAD</t>
  </si>
  <si>
    <t>GUANTE QUIRURGICO ESTERIL DESCARTABLE Nº 8   PAR</t>
  </si>
  <si>
    <t>ACIDO FOLICO 5 mg  TABLETA</t>
  </si>
  <si>
    <t>BENZATINA BENCILPENICILINA CON DILUYENTE 1200000 UI  INYECTABLE</t>
  </si>
  <si>
    <t>LLAVE DE TRIPLE VIA CON EXTENSION X 50 cm   UNIDAD</t>
  </si>
  <si>
    <t>SUTURA DE LINO MULTIEMPAQUE 1 C/A 1/2 CIRCULO REDONDA 40 cm X 50 cm   UNIDAD</t>
  </si>
  <si>
    <t>TUBO DE ASPIRACION TRANSPARENTE 5/16 X 7/16 X 2 m   UNIDAD</t>
  </si>
  <si>
    <t>PRUEBA RAPIDA PARA HEPATITIS B  30 DET KIT</t>
  </si>
  <si>
    <t>AGUJA EPIDURAL DESCARTABLE N° 18 G X 3 1/4"   UNIDAD</t>
  </si>
  <si>
    <t>KIT DE ROPA DESCARTABLE PARA CIRUGIA X 6 PIEZAS   KIT</t>
  </si>
  <si>
    <t>GUANTE PARA EXAMEN DESCARTABLE TALLA S   PAR</t>
  </si>
  <si>
    <t>CAUCHO PARA PULIR RESINA   UNIDAD</t>
  </si>
  <si>
    <t>HIERRO POLIMALTOSA 25 mg Fe/mL 20 mL SOLUCION</t>
  </si>
  <si>
    <t>GUANTE PARA EXAMEN DESCARTABLE DE NITRILO SIN POLVO TALLA XL   UNIDAD</t>
  </si>
  <si>
    <t>CUBO DE POLIESTIRENO PARA PROTECCION EN LOS PROCESOS DE INTUBACION/EXTUBACION   UNIDAD</t>
  </si>
  <si>
    <t>ATENOLOL 100 mg  TABLETA</t>
  </si>
  <si>
    <t>CLORPROMAZINA CLORHIDRATO 100 mg  TABLETA</t>
  </si>
  <si>
    <t>DICLOFENACO (SOLUCION OFTALMICA) 1 mg/mL 5 mL SOLUCION</t>
  </si>
  <si>
    <t>LEVOTIROXINA SODICA 100 µg (0.1 mg)  TABLETA</t>
  </si>
  <si>
    <t>OMEPRAZOL 20 mg  TABLETA</t>
  </si>
  <si>
    <t>AGUA PARA INYECCION  5 mL INYECTABLE</t>
  </si>
  <si>
    <t>GORRO DESCARTABLE   UNIDAD</t>
  </si>
  <si>
    <t>PROTEINAS TOTALES  100 DET KIT</t>
  </si>
  <si>
    <t>HOJA DE BISTURI DESCARTABLE Nº 15   UNIDAD</t>
  </si>
  <si>
    <t>GORRO DESCARTABLE DE ENFERMERA   UNIDAD</t>
  </si>
  <si>
    <t>PANTALON DESCARTABLE TALLA S   UNIDAD</t>
  </si>
  <si>
    <t>SUTURA ACIDO POLIGLACTIN 1 C/A 1/2 CIRCULO REDONDA 40 mm X 70 cm   UNIDAD</t>
  </si>
  <si>
    <t>HIDROXIDO DE CALCIO BASE Y CATALIZADOR 13 g/11 g   KIT</t>
  </si>
  <si>
    <t>GLICEROL 1 g/100 g 5 g GEL</t>
  </si>
  <si>
    <t>MALLA DE POLIPROPILENO DESCARTABLE 15 cm X 15 cm   UNIDAD</t>
  </si>
  <si>
    <t>SUTURA CATGUT CROMICO 3/0 C/A 1/2 CIRCULO REDONDA 30 mm X 70 cm   UNIDAD</t>
  </si>
  <si>
    <t>CAMPO DESCARTABLE DENTAL   UNIDAD</t>
  </si>
  <si>
    <t>TUBO ENDOTRAQUEAL DESCARTABLE Nº 6.0 CON BALON   UNIDAD</t>
  </si>
  <si>
    <t>AMPICILINA (COMO SAL SODICA) CON DILUYENTE 1 g  INYECTABLE</t>
  </si>
  <si>
    <t>COLESTEROL LDL DIRECTO  100 DET KIT</t>
  </si>
  <si>
    <t>GUANTE PARA EXAMEN DESCARTABLE TALLA M   PAR</t>
  </si>
  <si>
    <t>BENCILPENICILINA PROCAINICA CON DILUYENTE 1000000 UI  INYECTABLE</t>
  </si>
  <si>
    <t>CINTA OBSTETRICA   UNIDAD</t>
  </si>
  <si>
    <t>SUTURA CATGUT CROMICO 2/0 C/A 1/2 CIRCULO REDONDA 40 mm X 70 cm   UNIDAD</t>
  </si>
  <si>
    <t>FRESA DE DIAMANTE DE ALTA VELOCIDAD TRONCO CONICA GRANDE   UNIDAD</t>
  </si>
  <si>
    <t>YODO POVIDONA (ESPUMA) 8.5 g/100 mL 1 L SOLUCION</t>
  </si>
  <si>
    <t>PAPEL ARTICULAR 1 ARCADA X 6   UNIDAD</t>
  </si>
  <si>
    <t>JERINGA DESCARTABLE 1 mL CON AGUJA 25 G X 1" AUTORETRACTIL   UNIDAD</t>
  </si>
  <si>
    <t>JERINGA DESCARTABLE 1 mL CON AGUJA 25 G X 5/8" AUTORETRACTIL   UNIDAD</t>
  </si>
  <si>
    <t>SUTURA NAILON AZUL MONOFILAMENTO 2/0 C/A 3/8 CIRCULO CORTANTE 25 mm x 70 cm   UNIDAD</t>
  </si>
  <si>
    <t>FRESA DE DIAMANTE DE ALTA VELOCIDAD FLAMA MEDIANA   UNIDAD</t>
  </si>
  <si>
    <t>ACIDO ACETILSALICILICO 500 mg  TABLETA</t>
  </si>
  <si>
    <t>AGUJA CARPULE DENTAL DESCARTABLE N° 27 G X 1 5/8"   UNIDAD</t>
  </si>
  <si>
    <t>CAUCHO PARA RESINAS Y AMALGAMA C/A FORMA DE COPA   UNIDAD</t>
  </si>
  <si>
    <t>TUBO OROFARINGEO (TUBO DE MAYO) N° 5   UNIDAD</t>
  </si>
  <si>
    <t>ACIDO ORTOFOSFORICO GEL (ACIDO GRABADOR DE ESMALTE) 37% 13 g UNIDAD</t>
  </si>
  <si>
    <t>OXIDO DE ZINC  454 g (1 lb) UNIDAD</t>
  </si>
  <si>
    <t>PLATINA DE VIDRIO 15 cm X 10 cm   UNIDAD</t>
  </si>
  <si>
    <t>PAPEL ARTICULAR 1 ARCADA   UNIDAD</t>
  </si>
  <si>
    <t>PORTA MATRIZ PARA AMALGAMA   UNIDAD</t>
  </si>
  <si>
    <t>LIDOCAINA CLORHIDRATO + EPINEFRINA 20 mg + 10 ug/mL 1.8 mL INYECTABLE</t>
  </si>
  <si>
    <t>AGUJA CARPULE DENTAL DESCARTABLE Nº 27 G X 1"   UNIDAD</t>
  </si>
  <si>
    <t>PIEDRA ARKANSAS ALTA VELOCIDAD FLAMA   UNIDAD</t>
  </si>
  <si>
    <t>FRESA DE DIAMANTE DE ALTA VELOCIDAD FISURA LARGA   UNIDAD</t>
  </si>
  <si>
    <t>FRESA DE DIAMANTE ALTA VELOCIDAD FISURA CILINDRICA EXTRA LARGA   UNIDAD</t>
  </si>
  <si>
    <t>CEMENTO POLICARBOXILATO (POLVO-LIQUIDO)  25 g/17 mL KIT</t>
  </si>
  <si>
    <t>CINTA MATRIZ METALICA DE 7 mm X 50 cm   UNIDAD</t>
  </si>
  <si>
    <t>COPA DE GOMA PARA PROFILAXIS   UNIDAD</t>
  </si>
  <si>
    <t>FORCEP PICO DE LORO PARA NIÑOS   UNIDAD</t>
  </si>
  <si>
    <t>FORCEP PICO DE MILANO PARA NIÑO   UNIDAD</t>
  </si>
  <si>
    <t>LANCETA DESCARTABLE NO RETRACTIL 30 G   UNIDAD</t>
  </si>
  <si>
    <t>NISTATINA (GOTAS) 100000 UI/mL 12 mL SUSPENSION</t>
  </si>
  <si>
    <t>TUBO OROFARINGEO (TUBO DE MAYO) N° 3   UNIDAD</t>
  </si>
  <si>
    <t>HIDROCORTISONA (COMO SUCCINATO SODICO) 100 mg 2 mL INYECTABLE</t>
  </si>
  <si>
    <t>SUTURA CATGUT CROMICO 1 C/A 1/2 CIRCULO REDONDA 40 mm X 100 cm   UNIDAD</t>
  </si>
  <si>
    <t>OXACILINA CON DILUYENTE 1 g  INYECTABLE</t>
  </si>
  <si>
    <t>EQUIPO DE TRANSFUSION DE SANGRE   UNIDAD</t>
  </si>
  <si>
    <t>BRAZALETE DE IDENTIFICACION PARA NIÑO (CELESTE)   UNIDAD</t>
  </si>
  <si>
    <t>SONDA DE ASPIRACION ENDOTRAQUEAL Nº 10   UNIDAD</t>
  </si>
  <si>
    <t>FRESA DE DIAMANTE DE ALTA VELOCIDAD FLAMA CHICA   UNIDAD</t>
  </si>
  <si>
    <t>ALGINATO (USO DENTAL)  454 g (1 lb) UNIDAD</t>
  </si>
  <si>
    <t>FLUOR GEL ACIDULADO 1.23% 500 mL UNIDAD</t>
  </si>
  <si>
    <t>KIT DE ROPA DESCARTABLE PARA PROCEDIMIENTO X 3 PIEZAS   KIT</t>
  </si>
  <si>
    <t>PELICULA RADIOGRAFICA PERIAPICAL PARA NIÑO   UNIDAD</t>
  </si>
  <si>
    <t>REACTIVO DE TRIGLICERIDOS ENZIMATICO  400 DET KIT</t>
  </si>
  <si>
    <t>ACICLOVIR 40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AMPICILINA SODICA 500 mg  INYECTABLE</t>
  </si>
  <si>
    <t>ATORVASTATINA (COMO SAL CALCICA) 40 mg  TABLETA</t>
  </si>
  <si>
    <t>ATROPINA SULFATO (SOLUCION OFTALMICA) 10 mg/mL (1 %) 5 mL SOLUCION</t>
  </si>
  <si>
    <t>PIRIDOSTIGMINA BROMURO 60 mg  TABLETA</t>
  </si>
  <si>
    <t>CARVEDILOL 12.5 mg  TABLETA</t>
  </si>
  <si>
    <t>CARVEDILOL 6.25 mg  TABLETA</t>
  </si>
  <si>
    <t>CEFAZOLINA (COMO SAL SODICA) 1 g  INYECTABLE</t>
  </si>
  <si>
    <t>CEFOTAXIMA (COMO SAL SODICA) 500 mg  INYECTABLE</t>
  </si>
  <si>
    <t>CEFUROXIMA (COMO AXETIL) 500 mg  TABLETA</t>
  </si>
  <si>
    <t>CLORURO DE SUXAMETONIO 50 mg/mL 10 mL INYECTABLE</t>
  </si>
  <si>
    <t>CODEINA FOSFATO 30 mg/mL 2 mL INYECTABLE</t>
  </si>
  <si>
    <t>DIGOXINA 250 µg (0.25 mg)  TABLETA</t>
  </si>
  <si>
    <t>DINITRATO DE ISOSORBIDA 10 mg  TABLETA</t>
  </si>
  <si>
    <t>EPOETINA ALFA (ERITROPOYETINA) 2000 UI/mL 1 mL INYECTABLE</t>
  </si>
  <si>
    <t>EPOETINA ALFA (ERITROPOYETINA) 4000 UI/mL 1 mL INYECTABLE</t>
  </si>
  <si>
    <t>ERITROMICINA 250 mg/5 mL 120 mL SUSPENSION</t>
  </si>
  <si>
    <t>ESPIRONOLACTONA 25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HIDROCLOROTIAZIDA 12.5 mg  TABLETA</t>
  </si>
  <si>
    <t>HIPROMELOSA (SOLUCION OFTALMICA) 3 mg/mL 10 mL SOLUCION</t>
  </si>
  <si>
    <t>IOPAMIDOL Equiv. 300 mg Iodo/mL 50 mL INYECTABLE</t>
  </si>
  <si>
    <t>LEVOTIROXINA SODICA 50 µg (0.05 mg)  TABLETA</t>
  </si>
  <si>
    <t>MORFINA (CLORHIDRATO) 20 mg 1 mL INYECTABLE</t>
  </si>
  <si>
    <t>NEOSTIGMINA METILSULFATO 500 µg/mL 1 mL INYECTABLE</t>
  </si>
  <si>
    <t>NIMODIPINO 30 mg  TABLETA</t>
  </si>
  <si>
    <t>NITROFURAL 200 mg/100 mL 1 L SOLUCION</t>
  </si>
  <si>
    <t>NITROFURANTOINA 25 mg/5 mL 120 mL SUSPENSION</t>
  </si>
  <si>
    <t>NITROGLICERINA (GLICEROLTRINITRATO) 25 mg 5 mL INYECTABLE</t>
  </si>
  <si>
    <t>RANITIDINA (COMO CLORHIDRATO) 150 mg  TABLETA</t>
  </si>
  <si>
    <t>SODIO BICARBONATO 8.4 g/100 mL (8.4 %) 20 mL INYECTABLE</t>
  </si>
  <si>
    <t>TAMSULOSINA CLORHIDRATO 400 µg (0.4 mg)  TABLETA</t>
  </si>
  <si>
    <t>VACUNA ANTINEUMOCOCICA 16 ug 1 DOSIS INYECTABLE</t>
  </si>
  <si>
    <t>VERAPAMILO CLORHIDRATO 2.5 mg/mL 2 mL INYECTABLE</t>
  </si>
  <si>
    <t>WARFARINA SODICA 5 mg  TABLETA</t>
  </si>
  <si>
    <t>YODO POVIDONA 10 g/100 mL 120 mL SOLUCION</t>
  </si>
  <si>
    <t>CODEINA 15 mg/5 mL 60 mL JARABE</t>
  </si>
  <si>
    <t>AGAR MAC CONKEY  500 g UNIDAD</t>
  </si>
  <si>
    <t>AGUJA DE ANESTESIA ESPINAL DESCARTABLE Nº 27 G X 3 1/2"   UNIDAD</t>
  </si>
  <si>
    <t>ALCOHOL ETILICO (ETANOL) 70° 120 mL SOLUCION</t>
  </si>
  <si>
    <t>ALGODON HIDROFILO  100 g UNIDAD</t>
  </si>
  <si>
    <t>ALGODON HIDROFILO  25 g UNIDAD</t>
  </si>
  <si>
    <t>APOSITO TRANSPARENTE ADHESIVO 6 cm X 7 cm   UNIDAD</t>
  </si>
  <si>
    <t>CATETER ENDOVENOSO PERIFERICO Nº 16 G X 1 1/2"   UNIDAD</t>
  </si>
  <si>
    <t>CATETER VENOSO CENTRAL TRIPLE LUMEN N° 7 F X 20 cm   UNIDAD</t>
  </si>
  <si>
    <t>COLESTEROL TOTAL ENZIMATICO  100 DET KIT</t>
  </si>
  <si>
    <t>DISCO DE SENSIBILIDAD DE CLINDAMICINA 2 µg 100 DISCOS UNIDAD</t>
  </si>
  <si>
    <t>EQUIPO MICROGOTERO CON VOLUTROL   UNIDAD</t>
  </si>
  <si>
    <t>HIDROXIDO DE POTASIO 10 % 1 L SOLUCION</t>
  </si>
  <si>
    <t>JERINGA DESCARTABLE 1 mL CON AGUJA 27 G X 1/2"   UNIDAD</t>
  </si>
  <si>
    <t>LUGOL  1 L SOLUCION</t>
  </si>
  <si>
    <t>PARAFINA SOLIDA EN LENTEJAS  1 kg UNIDAD</t>
  </si>
  <si>
    <t>PIRAMIDON 5% 1 L SOLUCION</t>
  </si>
  <si>
    <t>PROTEINA C REACTIVA  100 DET KIT</t>
  </si>
  <si>
    <t>COLORANTE SAFRANINA  1 L SOLUCION</t>
  </si>
  <si>
    <t>ANTICUERPO ANTI HTLV I-II ELISA  96 DET KIT</t>
  </si>
  <si>
    <t>SONDA RECTAL N° 20 F   UNIDAD</t>
  </si>
  <si>
    <t>SONDA RECTAL N° 24 F   UNIDAD</t>
  </si>
  <si>
    <t>SONDA RECTAL N° 28 F   UNIDAD</t>
  </si>
  <si>
    <t>SUTURA CATGUT CROMICO 1 C/A 1/2 CIRCULO REDONDA 40 mm X 70 cm   UNIDAD</t>
  </si>
  <si>
    <t>TUBO ENDOTRAQUEAL CON GLOBO N° 3 F   UNIDAD</t>
  </si>
  <si>
    <t>VENDA DE YESO 4" X 5 yd   UNIDAD</t>
  </si>
  <si>
    <t>VENDA DE YESO 6" X 5 yd   UNIDAD</t>
  </si>
  <si>
    <t>HEPATITIS B ANTIGENO DE SUPERFICIE (MET ELISA)  96 DET KIT</t>
  </si>
  <si>
    <t>BRAZALETE DE IDENTIFICACION PARA NIÑA (ROSADO)   UNIDAD</t>
  </si>
  <si>
    <t>ELECTRODO DISCO AUTOADHESIVO DESCARTABLE PARA ECG ADULTO   UNIDAD</t>
  </si>
  <si>
    <t>HOJA DE BISTURI DESCARTABLE Nº 20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6   UNIDAD</t>
  </si>
  <si>
    <t>SONDA NASOGASTRICA Nº 16   UNIDAD</t>
  </si>
  <si>
    <t>SONDA NASOGASTRICA Nº 18   UNIDAD</t>
  </si>
  <si>
    <t>PRUEBA RAPIDA PARA HEPATITIS B ANTIGENO DE SUPERFICIE  1 DET UNIDAD</t>
  </si>
  <si>
    <t>TUBO ENDOTRAQUEAL CON GLOBO N° 8.5 F   UNIDAD</t>
  </si>
  <si>
    <t>TUBO ENDOTRAQUEAL CON GLOBO N° 9 F   UNIDAD</t>
  </si>
  <si>
    <t>YODO POVIDONA (ESPUMA) 7.5 g/100 mL 120 mL SOLUCION</t>
  </si>
  <si>
    <t>DETECCION DE SIFILIS ELISA  96 DET KIT</t>
  </si>
  <si>
    <t>VACUNA CONTRA LA INFLUENZA HSUR - PEDIATRICO  20 DOSIS INYECTABLE</t>
  </si>
  <si>
    <t>SUTURA ACIDO POLIGLICOLICO 1 C/A 1/2 CIRCULO REDONDA 40 mm x 70 cm   UNIDAD</t>
  </si>
  <si>
    <t>SUTURA ACIDO POLIGLICOLICO 2/0 C/A 1/2 CIRCULO REDONDA 30 mm X 70 cm   UNIDAD</t>
  </si>
  <si>
    <t>BUPIVACAINA CLORHIDRATO + DEXTROSA 20 mg + 320 mg 4 mL INYECTABLE</t>
  </si>
  <si>
    <t>CAMPO QUIRURGICO DESCARTABLE 90 cm X 90 cm   UNIDAD</t>
  </si>
  <si>
    <t>TROCAR PARA CIRUGIA LAPAROSCOPICA 10 mm   UNIDAD</t>
  </si>
  <si>
    <t>TROCAR PARA CIRUGIA LAPAROSCOPICA 5 mm   UNIDAD</t>
  </si>
  <si>
    <t>PLACA DE RETORNO INDIFERENTE ADULTO   UNIDAD</t>
  </si>
  <si>
    <t>SUTURA ACIDO POLIGLICOLICO 0 C/A 1/2 CIRCULO REDONDA 30 mm X 70 cm   UNIDAD</t>
  </si>
  <si>
    <t>AGAR BASE SANGRE  500 g UNIDAD</t>
  </si>
  <si>
    <t>MANGA MIXTA PAPEL Y PLASTICO PARA ESTERILIZACION SIN FUELLE 15 cm X 200 m   UNIDAD</t>
  </si>
  <si>
    <t>LAPIZ ELECTROCAUTERIO MONOPOLAR PUNTA DESCARTABLE   UNIDAD</t>
  </si>
  <si>
    <t>DISCO DE SENSIBILIDAD DE CEFTAZIDIMA 30 ug 50 DISCOS UNIDAD</t>
  </si>
  <si>
    <t>21493</t>
  </si>
  <si>
    <t>TUBO PARA EXTRACCION DE SANGRE CON SISTEMA DE VACIO DE POLIPROPILENO DE 3 mL CON CITRATO DE SODIO AL 3.2%   UNIDAD</t>
  </si>
  <si>
    <t>RESINA FLUIDA A2 X 2 g   UNIDAD</t>
  </si>
  <si>
    <t>PRUEBA RAPIDA PARA VIH 1-2  30 DET KIT</t>
  </si>
  <si>
    <t>HOJA DE LARINGOSCOPIO CURVA Nº 3   UNIDAD</t>
  </si>
  <si>
    <t>HOJA DE LARINGOSCOPIO CURVA Nº 4   UNIDAD</t>
  </si>
  <si>
    <t>CATETER VENOSO CENTRAL DOBLE LUMEN 5 FR X 13 cm   UNIDAD</t>
  </si>
  <si>
    <t>DISCO DE SENSIBILIDAD DE IMIPENEM 10 ug 50 DISCOS UNIDAD</t>
  </si>
  <si>
    <t>DISCO DE SENSIBILIDAD DE CEFTAZIDIMA/ACIDO CLAVULANICO 30/10 ug 50 DISCOS UNIDAD</t>
  </si>
  <si>
    <t>DISCO DE SENSIBILIDAD DE OXACILINA 1 µg 50 DISCOS UNIDAD</t>
  </si>
  <si>
    <t>DISCO DE SENSIBILIDAD DE PIPERACILINA + TAZOBACTAM 100 ug + 10 ug 50 DISCOS UNIDAD</t>
  </si>
  <si>
    <t>TUBO ENDOTRAQUEAL DESCARTABLE Nº 5.5 CON BALON   UNIDAD</t>
  </si>
  <si>
    <t>DISCO DE SENSIBILIDAD DE GENTAMICINA 10 µg 50 DISCOS UNIDAD</t>
  </si>
  <si>
    <t>SUCEDANEO DE LA LECHE MATERNA DE CONTINUACION (6 MESES A MAS)  400 g POLVO</t>
  </si>
  <si>
    <t>FENOL EN CRISTALES P.A.  1 Kg UNIDAD</t>
  </si>
  <si>
    <t>PARAMONOCLOROFENOL ALCANFORADO LIQUIDO  20 mL UNIDAD</t>
  </si>
  <si>
    <t>TIPS AMARILLO 10 uL - 200 uL X 1000   UNIDAD</t>
  </si>
  <si>
    <t>ANTI HEPATITIS C ELISA  96 DET KIT</t>
  </si>
  <si>
    <t>CATETER VENOSO CENTRAL DOBLE LUMEN 4 FR X 13 cm   UNIDAD</t>
  </si>
  <si>
    <t>HEPATITIS C ELISA  96 DET KIT</t>
  </si>
  <si>
    <t>JUEGO CIRCUITO CORRUGADO ADULTO DESCARTABLE PARA VENTILADOR MECANICO   UNIDAD</t>
  </si>
  <si>
    <t>JUEGO CIRCUITO CORRUGADO NEONATAL DESCARTABLE PARA VENTILADOR MECANICO   UNIDAD</t>
  </si>
  <si>
    <t>JUEGO CIRCUITO CORRUGADO PEDIATRICO DESCARTABLE PARA VENTILADOR MECANICO   UNIDAD</t>
  </si>
  <si>
    <t>TUBO PARA EXTRACCION DE SANGRE CON SISTEMA DE VACIO DE POLIPROPILENO DE 0.5 mL CON EDTA DIPOTASICO   UNIDAD</t>
  </si>
  <si>
    <t>SONDA RECTAL DESCARTABLE Nº 26   UNIDAD</t>
  </si>
  <si>
    <t>VACUNA ANTIVARICELA 1400 UFP 0.7 mL INYECTABLE</t>
  </si>
  <si>
    <t>COLISTINA (COMO COLISTIMETATO DE SODIO) 150 mg  INYECTABLE</t>
  </si>
  <si>
    <t>SONDA DE ALIMENTACION DE POLIURETANO 6 FR   UNIDAD</t>
  </si>
  <si>
    <t>TUBO PARA EXTRACCION DE SANGRE CON SISTEMA DE VACIO DE POLIPROPILENO DE 3 mL SIN ADITIVO   UNIDAD</t>
  </si>
  <si>
    <t>CANULA ADULTO PARA TERAPIA DE ALTO FLUJO TALLA L   UNIDAD</t>
  </si>
  <si>
    <t>DISCO DE SENSIBILIDAD DE ERTAPENEM 10µg  X 50 DISCOS UNIDAD</t>
  </si>
  <si>
    <t>LAMINA PORTA OBJETO 25 mm X 75 mm X 50 UNIDADES   UNIDAD</t>
  </si>
  <si>
    <t>PRUEBA PARA VIH ELISA 4ta GENERACION  96 DET KIT</t>
  </si>
  <si>
    <t>BOLSA COLECTORA DE SANGRE DOBLE X 450 mL   UNIDAD</t>
  </si>
  <si>
    <t>TUBO ENDOTRAQUEAL DESCARTABLE Nº 9 CON BALON   UNIDAD</t>
  </si>
  <si>
    <t>23712</t>
  </si>
  <si>
    <t>TUBO ENDOTRAQUEAL DESCARTABLE Nº 2.5 CON BALON   UNIDAD</t>
  </si>
  <si>
    <t>DISCO DE SENSIBILIDAD DE CEFADROXILO 30 µg 50 DISCOS UNIDAD</t>
  </si>
  <si>
    <t>PEROXIDO DE HIDROGENO 30 V  1 L UNIDAD</t>
  </si>
  <si>
    <t>SUTURA LINO MULTIEMPAQUE 1 S/A 8 HEBRAS X 70 cm   UNIDAD</t>
  </si>
  <si>
    <t>CANULA DE ASPIRACION YANKAUER 25 cm   UNIDAD</t>
  </si>
  <si>
    <t>LLAVE DE TRIPLE VIA CON EXTENSION X 10 cm   UNIDAD</t>
  </si>
  <si>
    <t>HEMOGRAMA AUTOMATIZADO DIFERENCIAL 5 ESTIRPES  1 DET KIT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JUEGO CIRCUITO CORRUGADO NEONATAL REUSABLE PARA VENTILADOR MECANICO   UNIDAD</t>
  </si>
  <si>
    <t>COLORANTE AZUL DE METILENO  1 L UNIDAD</t>
  </si>
  <si>
    <t>CAMPO QUIRURGICO DESCARTABLE 45 cm X 45 cm   UNIDAD</t>
  </si>
  <si>
    <t>REACTIVO KOVACS  100 mL UNIDAD</t>
  </si>
  <si>
    <t>AGAR MUELLER HINTON  500 g SOLUCION</t>
  </si>
  <si>
    <t>PRUEBA RAPIDA PARA HEPATITIS C  30 DET KIT</t>
  </si>
  <si>
    <t>PELICULA RADIOGRAFICA SENSIBLE AL VERDE 14" X 14" X 100   UNIDAD</t>
  </si>
  <si>
    <t>DISCO DE SENSIBILIDAD DE CLARITROMICINA 15 ug 50 DISCOS UNIDAD</t>
  </si>
  <si>
    <t>FACTOR REUMATOIDEO LATEX  100 DET KIT</t>
  </si>
  <si>
    <t>KIT DE ROPA DESCARTABLE PARA CIRUGIA TALLA L X 12 PIEZAS   KIT</t>
  </si>
  <si>
    <t>MANGA MIXTA PAPEL Y PLASTICO PARA ESTERILIZACION SIN FUELLE 7.5 cm x 200 m   UNIDAD</t>
  </si>
  <si>
    <t>TUBO DE VIDRIO 12 mm X 75 mm   UNIDAD</t>
  </si>
  <si>
    <t>TUBO ENDOTRAQUEAL DESCARTABLE Nº 4.5 CON BALON   UNIDAD</t>
  </si>
  <si>
    <t>COLISTINA 150 mg/ 2mL  INYECTABLE</t>
  </si>
  <si>
    <t>PLACA DE RETORNO INDIFERENTE ADULTO DESCARTABLE PARA ELECTROBISTURI   UNIDAD</t>
  </si>
  <si>
    <t>TUBO PARA EXTRACCION DE SANGRE CON SISTEMA DE VACIO DE POLIPROPILENO DE 6 mL CON GEL SEPARADOR   UNIDAD</t>
  </si>
  <si>
    <t>CAFEINA CITRATO 20 mg/mL 1 mL INYECTABLE</t>
  </si>
  <si>
    <t>ANTIESTREPTOLISINA "O" (ASO LATEX)  100 DET UNIDAD</t>
  </si>
  <si>
    <t>PELICULA RADIOGRAFICA SENSIBLE AL VERDE 30" X 40" X 100   UNIDAD</t>
  </si>
  <si>
    <t>DISCO DE SENSIBILIDAD DE CEFTAZIDIMA 30 µg  UNIDAD</t>
  </si>
  <si>
    <t>TUBO PARA EXTRACCION DE SANGRE CON SISTEMA DE VACIO DE POLIPROPILENO DE 3 mL CON EDTA DIPOTASICO   UNIDAD</t>
  </si>
  <si>
    <t>TIPS BLANCO 1 uL - 20 uL X 1000   UNIDAD</t>
  </si>
  <si>
    <t>BOMBILLA DE JEBE PARA ASPIRACION Nº 06   UNIDAD</t>
  </si>
  <si>
    <t>FUCSINA FENICADA  1 L SOLUCION</t>
  </si>
  <si>
    <t>ACIDO ACETICO 5% 1 L SOLUCION</t>
  </si>
  <si>
    <t>EYECTOR DE SALIVA DESCARTABLE X 100   UNIDAD</t>
  </si>
  <si>
    <t>ANTICUERPO ANTI TRYPANOSOMA CRUZI (CHAGAS) IgM ELISA  96 DET KIT</t>
  </si>
  <si>
    <t>DISCO DE SENSIBILIDAD DE AMIKACINA 30 µg 100 DISCOS UNIDAD</t>
  </si>
  <si>
    <t>HISOPO DE ALGODON CON MANGO DE MADERA ESTERIL 6" X 100   UNIDAD</t>
  </si>
  <si>
    <t>LIPASA CINETICA AUTOMATIZADA  1 DET KIT</t>
  </si>
  <si>
    <t>FILTRO HUMIDIFICADOR PARA VENTILADOR MECANICO   UNIDAD</t>
  </si>
  <si>
    <t>FILTRO ANTIBACTERIANO PARA VENTILADOR   UNIDAD</t>
  </si>
  <si>
    <t>JERINGA DESCARTABLE 50 mL SIN AGUJA   UNIDAD</t>
  </si>
  <si>
    <t>TUBO ENDOTRAQUEAL ANILLADO Nº 7 CON CUFF   UNIDAD</t>
  </si>
  <si>
    <t>TORNILLO ESPONJOSO 3.5 mm X 18 mm   UNIDAD</t>
  </si>
  <si>
    <t>SONDA NASOGASTRICA DE SILICONA Nº 14   UNIDAD</t>
  </si>
  <si>
    <t>SUTURA NAILON AZUL MONOFILAMENTO 4/0 C/A 3/8 CIRCULO CORTANTE 25 mm X 75 cm   UNIDAD</t>
  </si>
  <si>
    <t>COMPRESA DE GASA QUIRURGICA CON HILO RADIOPACO ESTERIL CON 5 CAPAS 48 cm X 48 cm   UNIDAD</t>
  </si>
  <si>
    <t>TORNILLO ESPONJOSO 4.5 mm X 50 mm   UNIDAD</t>
  </si>
  <si>
    <t>TUBO ENDOTRAQUEAL ANILLADO CON GLOBO N° 6 F   UNIDAD</t>
  </si>
  <si>
    <t>ALAMBRE QUIRURGICO 1.2 mm X 50 cm   UNIDAD</t>
  </si>
  <si>
    <t>CLAVO KIRSCHNER 1.4 mm X 30 cm   UNIDAD</t>
  </si>
  <si>
    <t>COMPRESA DE GASA QUIRURGICA CON HILO RADIOPACO ESTERIL CON 5 CAPAS 15 cm X 50 cm   UNIDAD</t>
  </si>
  <si>
    <t>DISCO DE SENSIBILIDAD DE ACIDO NALIDIXICO 30 ug 50 DISCOS UNIDAD</t>
  </si>
  <si>
    <t>DISCO DE SENSIBILIDAD DE AMPICILINA 10 µg 50 DISCOS UNIDAD</t>
  </si>
  <si>
    <t>DISCO DE SENSIBILIDAD DE GENTAMICINA 30 µg 50 DISCOS UNIDAD</t>
  </si>
  <si>
    <t>DISCO DE SENSIBILIDAD DE LEVOFLOXACINO 5 ug 50 DISCOS UNIDAD</t>
  </si>
  <si>
    <t>DISCO DE SENSIBILIDAD DE SULFAMETOXAZOL + TRIMETROPIM 30 ug 50 DISCOS UNIDAD</t>
  </si>
  <si>
    <t>SURFACTANTE PULMONAR DE ORIGEN NATURAL (SUSPENSION INTRATRAQUEAL) 25 mg/mL 8 mL INYECTABLE</t>
  </si>
  <si>
    <t>ROTULA TUBO - TUBO   UNIDAD</t>
  </si>
  <si>
    <t>PAPEL CREPADO 30 cm X 30 cm X 2000 UNIDADES   UNIDAD</t>
  </si>
  <si>
    <t>SUTURA SEDA NEGRA TRENZADA 1 C/A 1/2 CIRCULO CORTANTE 30 mm X 75 cm   UNIDAD</t>
  </si>
  <si>
    <t>PRUEBA RAPIDA PARA DIAGNOSTICO DE SIFILIS (RPR)  30 DET KIT</t>
  </si>
  <si>
    <t>22169</t>
  </si>
  <si>
    <t>TERMOMETRO DIGITAL ORAL   UNIDAD</t>
  </si>
  <si>
    <t>DISCO DE SENSIBILIDAD DE TETRACICLINA 30 µg 50 DISCOS UNIDAD</t>
  </si>
  <si>
    <t>PAPEL CREPADO 90 cm X 90 cm X 250 UNIDADES   UNIDAD</t>
  </si>
  <si>
    <t>PAPEL CREPADO 1.20 m X 1.20 m X 125 UNIDADES   UNIDAD</t>
  </si>
  <si>
    <t>SUTURA ACIDO POLIGLICOLICO 4/0 C/A 1/2 CIRCULO REDONDA 25 mm X 70 cm   UNIDAD</t>
  </si>
  <si>
    <t>CARTUCHO PARA ANALIZADOR DE GASES ARTERIALES Y ELECTROLITOS   UNIDAD</t>
  </si>
  <si>
    <t>GASA PARAFINADA 10 cm X 10 cm   UNIDAD</t>
  </si>
  <si>
    <t>SUCEDANEO DE LA LECHE MATERNA DE INICIO (0 - 6 MESES)  400 g POLVO</t>
  </si>
  <si>
    <t>LINEA PARA BOMBA INFUSORA SIN VOLUTROL   UNIDAD</t>
  </si>
  <si>
    <t>BOLSA COLECTORA DE SANGRE CUADRUPLE X 450 mL   UNIDAD</t>
  </si>
  <si>
    <t>UREA CINETICA  500 DET KIT</t>
  </si>
  <si>
    <t>SUTURA ACIDO POLIGLACTIN 2/0 C/A 1/2 CIRCULO REDONDA 35 m X 70 cm   UNIDAD</t>
  </si>
  <si>
    <t>TORNILLO DE BLOQUEO 3.5 mm X 38 mm   UNIDAD</t>
  </si>
  <si>
    <t>ACIDO URICO ENZIMATICO  100 DET KIT</t>
  </si>
  <si>
    <t>PLACA 1/3 DE TUBO 6 AGUJEROS X 3.5 mm   UNIDAD</t>
  </si>
  <si>
    <t>PLACA 1/3 DE TUBO 7 AGUJEROS X 3.5 mm   UNIDAD</t>
  </si>
  <si>
    <t>LINEA DE INFUSION PARA BOMBA DE INFUSION   UNIDAD</t>
  </si>
  <si>
    <t>TORNILLO ESPONJOSO 4.0 mm X 40 mm   UNIDAD</t>
  </si>
  <si>
    <t>PRUEBA RAPIDA PARA DIAGNOSTICO DE SIFILIS (RPR)  1 DET KIT</t>
  </si>
  <si>
    <t>TRIGLICERIDOS ENZIMATICO  500 DET KIT</t>
  </si>
  <si>
    <t>TUBO ENDOTRAQUEAL DESCARTABLE Nº 4.0 CON CUFF   UNIDAD</t>
  </si>
  <si>
    <t>TUBO ENDOTRAQUEAL DESCARTABLE Nº 3.0 CON BALON   UNIDAD</t>
  </si>
  <si>
    <t>SUTURA LINO MULTIEMPAQUE 0 S/A 8 HEBRAS X 70 cm   UNIDAD</t>
  </si>
  <si>
    <t>SUTURA ACIDO POLIGLACTIN 0 C/A 1/2 CIRCULO REDONDA 30 mm X 70 cm   UNIDAD</t>
  </si>
  <si>
    <t>SUTURA ACIDO POLIGLACTIN 1 C/A 1/2 CIRCULO REDONDA 35 mm X 70 cm   UNIDAD</t>
  </si>
  <si>
    <t>TORNILLO CORTICAL 3.5 mm X 45 mm   UNIDAD</t>
  </si>
  <si>
    <t>JERINGA DESCARTABLE DE 1.0 mL PARA GASES ARTERIALES Y ELECTROLITOS C/HEPARINA DE LITIO   UNIDAD</t>
  </si>
  <si>
    <t>TORNILLO ESPONJOSO 4.0 mm X 20 mm   UNIDAD</t>
  </si>
  <si>
    <t>GASA ESTERIL 5 cm X 5 cm X 5 UNIDADES   UNIDAD</t>
  </si>
  <si>
    <t>DISCO DE SENSIBILIDAD DE NITROFURANTOINA 30 ug 50 DISCOS UNIDAD</t>
  </si>
  <si>
    <t>SUTURA SEDA NEGRA TRENZADA MULTIEMPAQUE 2/0 S/A 8 HEBRAS X 75 cm   UNIDAD</t>
  </si>
  <si>
    <t>TORNILLO DE BLOQUEO 3.5 mm X 20 mm   UNIDAD</t>
  </si>
  <si>
    <t>TRANSAMINASA GLUTAMICA PIRUVICA (TGP) CINETICA  100 DET KIT</t>
  </si>
  <si>
    <t>TUBO ENDOTRAQUEAL DESCARTABLE Nº 3.5 SIN CUF   UNIDAD</t>
  </si>
  <si>
    <t>CAMARA DE NEUBAUER DE VIDRIO 76 mm X 31 mm CON ESPEJO   UNIDAD</t>
  </si>
  <si>
    <t>FRASCO DE PLASTICO PARA MUESTRA DE HECES DE 50 mL CON TAPA Y ESPATULA   UNIDAD</t>
  </si>
  <si>
    <t>TIPS AMARILLO 100 uL X 1000   UNIDAD</t>
  </si>
  <si>
    <t>TUBO ENDOTRAQUEAL DESCARTABLE Nº 4.0 SIN BALON   UNIDAD</t>
  </si>
  <si>
    <t>UREA ENZIMATICA  100 DET KIT</t>
  </si>
  <si>
    <t>DISCO DE SENSIBILIDAD DE AZITROMICINA 15 ug 50 DISCOS UNIDAD</t>
  </si>
  <si>
    <t>BROCA 1.5 mm X 67 mm   UNIDAD</t>
  </si>
  <si>
    <t>AGUJA PARA EXTRACCION DE SANGRE AL VACIO 21 G X 1 1/2" X 100   UNIDAD</t>
  </si>
  <si>
    <t>26356</t>
  </si>
  <si>
    <t>ACICLOVIR (COMO SAL SODICA) 250 mg  INYECTABLE</t>
  </si>
  <si>
    <t>LINEA PARA BOMBA INFUSORA CON VOLUTROL   UNIDAD</t>
  </si>
  <si>
    <t>DISCO DE SENSIBILIDAD DE CEFTRIAXONA 10 ug 50 DISCOS UNIDAD</t>
  </si>
  <si>
    <t>PRUEBA SIFILIS ANTIGENO RECOMBINANTE ELISA  192 DET KIT</t>
  </si>
  <si>
    <t>PLACA EN T 3.5 mm PARA RADIO DISTAL X 5 ORIFICIOS   UNIDAD</t>
  </si>
  <si>
    <t>TORNILLO DE BLOQUEO 3.5 mm X 50 mm   UNIDAD</t>
  </si>
  <si>
    <t>MASCARA LARINGEA DESCARTABLE Nº 3   UNIDAD</t>
  </si>
  <si>
    <t>CLAVO KIRSCHNER 1.5 mm x 300 mm   UNIDAD</t>
  </si>
  <si>
    <t>ANTI-HEPATITIS B SUPERFICIE (HBS) ELISA  96 DET KIT</t>
  </si>
  <si>
    <t>TUBO CAPILAR CON HEPARINA X 100   UNIDAD</t>
  </si>
  <si>
    <t>29095</t>
  </si>
  <si>
    <t>ALCOHOL ETILICO (ETANOL) 99.9% 1 L SOLUCION</t>
  </si>
  <si>
    <t>ASO LATEX X 50 DET   UNIDAD</t>
  </si>
  <si>
    <t>TORNILLO CORTICAL 3.5 mm X 60 mm   UNIDAD</t>
  </si>
  <si>
    <t>CATETER VENOSO CENTRAL DOBLE LUMEN 7 FR X 20 cm   UNIDAD</t>
  </si>
  <si>
    <t>29633</t>
  </si>
  <si>
    <t>CATETER VENOSO CENTRAL TRIPLE LUMEN 7 FR X 20 cm   UNIDAD</t>
  </si>
  <si>
    <t>FILTRO ANTIBACTERIANO RESPIRATORIO PARA EQUIPO DE ANESTESIA   UNIDAD</t>
  </si>
  <si>
    <t>BROCA DE 2.7 mm DE DIAMETRO X 100 mm   UNIDAD</t>
  </si>
  <si>
    <t>TUBO PARA EXTRACCION DE SANGRE CON SISTEMA DE VACIO DE POLIPROPILENO DE 6 mL CON EDTA X 100   UNIDAD</t>
  </si>
  <si>
    <t>ACRILICO LIQUIDO DE CURADO RAPIDO X 240 mL   UNIDAD</t>
  </si>
  <si>
    <t>FILTRO ANTIBACTERIANO PARA VENTILADOR MECANICO   UNIDAD</t>
  </si>
  <si>
    <t>TORNILLO ESPONJOSO 4.0 mm X 30 mm   UNIDAD</t>
  </si>
  <si>
    <t>TIPS AZUL 100 uL - 1000 uL X 100   UNIDAD</t>
  </si>
  <si>
    <t>31065</t>
  </si>
  <si>
    <t>COMPRESA GASA QUIRURGICA CON ASA RADIOPACA ESTERIL 15 cm X 50 cm X 5   UNIDAD</t>
  </si>
  <si>
    <t>TUBO PARA EXTRACCION DE SANGRE CON SISTEMA DE VACIO DE POLIPROPILENO DE 4 mL SIN ADITIVO   UNIDAD</t>
  </si>
  <si>
    <t>TUBO PARA EXTRACCION DE SANGRE CON SISTEMA DE VACIO DE POLIPROPILENO DE 6 mL CON ACTIVADOR DE COAGULO X 100   UNIDAD</t>
  </si>
  <si>
    <t>PLACA EN T 3.5 mm PARA RADIO DISTAL X 4 ORIFICIOS   UNIDAD</t>
  </si>
  <si>
    <t>PRUEBA RAPIDA PARA ANTIGENO PROSTATICO ESPECIFICO (PSA) TOTAL  30 DET KIT</t>
  </si>
  <si>
    <t>PRUEBA INMUNOCROMATOGRAFICA PARA VIH I + II 4TA GENERACION  30 DET KIT</t>
  </si>
  <si>
    <t>PRUEBA RAPIDA PARA HEPATITIS C  1 DET KIT</t>
  </si>
  <si>
    <t>DETERGENTE ENZIMATICO CON 4 ENZIMAS  1 gal SOLUCION</t>
  </si>
  <si>
    <t>PRUEBA RAPIDA INMUNOCROMATOGRAFICA PARA VIH 4TA GENERACION  1 DET KIT</t>
  </si>
  <si>
    <t>PLACA PETRI DE PLASTICO DESCARTABLE 15 mm X 90 mm   UNIDAD</t>
  </si>
  <si>
    <t>PLACA DE RECONSTRUCCION DE 9 AGUJEROS X 3.5 mm   UNIDAD</t>
  </si>
  <si>
    <t>AEROCAMARA DE PLASTICO LACTANTE   UNIDAD</t>
  </si>
  <si>
    <t>LIDOCAINA CLORHIDRATO 10 g/ 100 mL 115 mL AEROSOL</t>
  </si>
  <si>
    <t>ROTULA TUBO - CLAVO   UNIDAD</t>
  </si>
  <si>
    <t>PCR LATEX DIRECTO - PROTEINA C REACTIVA  50 DET KIT</t>
  </si>
  <si>
    <t>GLUCOSA ENZIMATICA  100 DET KIT</t>
  </si>
  <si>
    <t>FILTRO ELECTROSTATICO CON INTERCAMBIADOR DE CALOR HUMEDAD (HME) ADULTO - PEDIATRICO   UNIDAD</t>
  </si>
  <si>
    <t>CUCHILLA DESCARTABLE DE PERFIL ALTO PARA MICROTOMO   UNIDAD</t>
  </si>
  <si>
    <t>ACETAZOLAMIDA 250 mg  TABLETA</t>
  </si>
  <si>
    <t>ALOPURINOL 300 mg  TABLETA</t>
  </si>
  <si>
    <t>BECLOMETASONA DIPROPIONATO 50 µg/DOSIS 200 DOSIS AEROSOL</t>
  </si>
  <si>
    <t>CEFUROXIMA (COMO AXETIL) 250 mg/5 mL 50 mL SUSPENSION</t>
  </si>
  <si>
    <t>CLOTRIMAZOL 1 g/100 mL (1 %) 20 mL SOLUCION</t>
  </si>
  <si>
    <t>DICLOXACILINA (COMO SAL SODICA) 250 mg/5 mL 120 mL SUSPENSION</t>
  </si>
  <si>
    <t>FLUTICASONA PROPIONATO + SALMETEROL (COMO XINAFOATO) 250 µg + 25 µg/DOSIS 120 DOSIS AEROSOL</t>
  </si>
  <si>
    <t>DEXTROSA 5 g/100 mL (5 %) 100 mL INYECTABLE</t>
  </si>
  <si>
    <t>HIDROCORTISONA (COMO ACETATO) 1 g/100 g (1 %) 20 g CREMA</t>
  </si>
  <si>
    <t>INMUNOGLOBULINA ANTI D 300 ug 2 mL INYECTABLE</t>
  </si>
  <si>
    <t>ITRACONAZOL 100 mg  TABLETA</t>
  </si>
  <si>
    <t>MONONITRATO DE ISOSORBIDA 20 mg  TABLETA</t>
  </si>
  <si>
    <t>MUPIROCINA (COMO SAL CALCICA) 2 g/100 g (2 %) 15 g CREMA</t>
  </si>
  <si>
    <t>NITROGLICERINA (GLICEROLTRINITRATO) 5 mg/mL 5 mL INYECTABLE</t>
  </si>
  <si>
    <t>PARACETAMOL 120 mg/5 mL 120 mL JARABE</t>
  </si>
  <si>
    <t>PERMETRINA 5 g/100 g (5 %) 60 g CREMA</t>
  </si>
  <si>
    <t>SALES DE REHIDRATACION ORAL  27.9 g POLVO</t>
  </si>
  <si>
    <t>TIAMAZOL 5 mg  TABLETA</t>
  </si>
  <si>
    <t>TRAMADOL CLORHIDRATO 100 mg/mL 10 mL SOLUCION</t>
  </si>
  <si>
    <t>TRIAMCINOLONA ACETONIDO (LOCION) 25 mg/100 mL (0.025 %) 60 mL SOLUCION</t>
  </si>
  <si>
    <t>VALPROATO SODICO 200 mg/mL 40 mL SOLUCION</t>
  </si>
  <si>
    <t>AGAR LIA (LISINA HIERRO AGAR)  500 g UNIDAD</t>
  </si>
  <si>
    <t>AGAR SABOURAUD  500 g UNIDAD</t>
  </si>
  <si>
    <t>AGAR TSI (TRIPLE AZUCAR HIERRO)  500 g UNIDAD</t>
  </si>
  <si>
    <t>AGUJA HIPODERMICA DESCARTABLE N° 20 G X 1 1/2"   UNIDAD</t>
  </si>
  <si>
    <t>AGUJA HIPODERMICA DESCARTABLE N° 22 G X 1 1/2"   UNIDAD</t>
  </si>
  <si>
    <t>AGUJA HIPODERMICA DESCARTABLE N° 25 G X 5/8"   UNIDAD</t>
  </si>
  <si>
    <t>ALGODON HIDROFILO  1 kg UNIDAD</t>
  </si>
  <si>
    <t>ALGODON HIDROFILO  50 g UNIDAD</t>
  </si>
  <si>
    <t>BROCA 2.5 mm   UNIDAD</t>
  </si>
  <si>
    <t>BROCA 3.2 mm   UNIDAD</t>
  </si>
  <si>
    <t>BROCA 3.5 mm   UNIDAD</t>
  </si>
  <si>
    <t>CATETER ENDOVENOSO PERIFERICO Nº 16 G X 2"   UNIDAD</t>
  </si>
  <si>
    <t>CATETER VENOSO CENTRAL DOBLE LUMEN N° 7 F X 20 cm   UNIDAD</t>
  </si>
  <si>
    <t>CLAVO KIRSCHNER 2.0 mm X 30 cm   UNIDAD</t>
  </si>
  <si>
    <t>CLAVO KIRSCHNER 3.0 mm X 23 cm   UNIDAD</t>
  </si>
  <si>
    <t>ANTIGLOBULINA HUMANA COOMBS POLIESPECIFICA  10 mL SOLUCION</t>
  </si>
  <si>
    <t>DISCO DE SENSIBILIDAD DE AMIKACINA 10 µg 50 DISCOS UNIDAD</t>
  </si>
  <si>
    <t>ELECTRODO DISCO AUTOADHESIVO DESCARTABLE PARA ECG PEDIATRICO   UNIDAD</t>
  </si>
  <si>
    <t>FORMALDEHIDO 40% 1 L SOLUCION</t>
  </si>
  <si>
    <t>FOSFATASA ALCALINA  200 DET KIT</t>
  </si>
  <si>
    <t>GEL PARA ECOGRAFIA  1 gal UNIDAD</t>
  </si>
  <si>
    <t>JERINGA DESCARTABLE 100 mL SIN AGUJA   UNIDAD</t>
  </si>
  <si>
    <t>11643</t>
  </si>
  <si>
    <t>PLACA DCP ANCHA DE 7 AGUJEROS X 4.5 mm   UNIDAD</t>
  </si>
  <si>
    <t>PLACA DCP IPF 07 AGUJEROS  UNIDAD</t>
  </si>
  <si>
    <t>SONDA RECTAL N° 22 F   UNIDAD</t>
  </si>
  <si>
    <t>SONDA RECTAL N° 30 F   UNIDAD</t>
  </si>
  <si>
    <t>SUTURA CATGUT CROMICO 0 C/A 1/2 CIRCULO REDONDA 40 mm X 70 cm   UNIDAD</t>
  </si>
  <si>
    <t>12213</t>
  </si>
  <si>
    <t>SUTURA SEDA NEGRA TRENZADA 1 C/A 1/2 CIRCULO REDONDA 3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4 mm   UNIDAD</t>
  </si>
  <si>
    <t>TORNILLO CORTICAL 3.5 mm X 30 mm   UNIDAD</t>
  </si>
  <si>
    <t>TORNILLO CORTICAL 3.5 mm X 40 mm   UNIDAD</t>
  </si>
  <si>
    <t>TORNILLO CORTICAL 4.5 mm X 40 mm   UNIDAD</t>
  </si>
  <si>
    <t>TORNILLO CORTICAL 4.5 mm X 50 mm   UNIDAD</t>
  </si>
  <si>
    <t>TORNILLO CORTICAL 4.5 mm X 60 mm   UNIDAD</t>
  </si>
  <si>
    <t>TUBO OROFARINGEO (TUBO DE MAYO) N° 1   UNIDAD</t>
  </si>
  <si>
    <t>TUBO OROFARINGEO (TUBO DE MAYO) N° 6   UNIDAD</t>
  </si>
  <si>
    <t>VARILLA DE ALUMINIO 30 cm   UNIDAD</t>
  </si>
  <si>
    <t>VENDA DE YESO 8" X 5 yd   UNIDAD</t>
  </si>
  <si>
    <t>VENDA ELASTICA 2" X 5 yd   UNIDAD</t>
  </si>
  <si>
    <t>VENDA ELASTICA 8" X 5 yd   UNIDAD</t>
  </si>
  <si>
    <t>CLAVO KIRSCHNER 1.8 mm x 300 mm   UNIDAD</t>
  </si>
  <si>
    <t>COLECTOR DE SECRECION BRONQUIAL 70 mL CON TAPA GIRATORIA CON DOS SALIDAS   UNIDAD</t>
  </si>
  <si>
    <t>APOSITO DE GASA 10 cm X 10 cm   UNIDAD</t>
  </si>
  <si>
    <t>17062</t>
  </si>
  <si>
    <t>SONDA KEHR DESCARTABLE Nº 14   UNIDAD</t>
  </si>
  <si>
    <t>TORNILLO CORTICAL 3.5 mm X 50 mm   UNIDAD</t>
  </si>
  <si>
    <t>JERINGA DESCARTABLE 5 mL CON AGUJA 22 G X 1 1/2"   UNIDAD</t>
  </si>
  <si>
    <t>SODIO CLORURO 9 % 100 mL INYECTABLE</t>
  </si>
  <si>
    <t>AGUJA DE ANESTESIA EPIDURAL DESCARTABLE Nº 18 G X 3 1/4"   UNIDAD</t>
  </si>
  <si>
    <t>MALLA DE POLIPROPILENO DESCARTABLE 12 cm X 10 cm   UNIDAD</t>
  </si>
  <si>
    <t>HIPROMELOSA(SOLUCION OFTALMICA) 3 mg/mL 15 mL SOLUCION</t>
  </si>
  <si>
    <t>FILTRO ANTIBACTERIAL DESCARTABLE PARA EQUIPO DE ANESTESIA   UNIDAD</t>
  </si>
  <si>
    <t>DISCO DE SENSIBILIDAD MEROPENEM  50 DISCOS UNIDAD</t>
  </si>
  <si>
    <t>MANDIL QUIRURGICO ESTERIL DESCARTABLE TALLA L   UNIDAD</t>
  </si>
  <si>
    <t>YODO POVIDONA 7.5 g/100 mL 60 mL SOLUCION</t>
  </si>
  <si>
    <t>PLACA EN L DE 4.5 mm PARA TIBIA PROXIMAL X 4 AGUJEROS   UNIDAD</t>
  </si>
  <si>
    <t>CIRCUITO CORRUGADO PARA VENTILADOR MECANICO ACUTRONIC MODELO FABIAN   UNIDAD</t>
  </si>
  <si>
    <t>PAPEL CREPADO 75 cm X 75 cm (CORTADO)  X 250 UNIDAD</t>
  </si>
  <si>
    <t>10267</t>
  </si>
  <si>
    <t>REACTIVO DE AMILASA  100 DET KIT</t>
  </si>
  <si>
    <t>11188</t>
  </si>
  <si>
    <t>21932</t>
  </si>
  <si>
    <t>CREATININA ENZIMATICA  100 DET UNIDAD</t>
  </si>
  <si>
    <t>31031</t>
  </si>
  <si>
    <t>BENZOCAINA 20 g/100 g 12 g GEL</t>
  </si>
  <si>
    <t>10064</t>
  </si>
  <si>
    <t>AGAR MANITOL SALADO  500 g UNIDAD</t>
  </si>
  <si>
    <t>10071</t>
  </si>
  <si>
    <t>AGAR SALMONELLA SHIGUELLA (SS)  500 g UNIDAD</t>
  </si>
  <si>
    <t>11063</t>
  </si>
  <si>
    <t>FRASCO DE PLASTICO PARA MUESTRA DE HECES DE 30 mL CON TAPA Y ESPATULA   UNIDAD</t>
  </si>
  <si>
    <t>11749</t>
  </si>
  <si>
    <t>REACTIVO BENEDICT  1 L SOLUCION</t>
  </si>
  <si>
    <t>12668</t>
  </si>
  <si>
    <t>TRANSAMINASA GLUTAMICA OXALACETICA (TGO) CINETICO X 100 DETERMINACIONES  100 DET KIT</t>
  </si>
  <si>
    <t>18342</t>
  </si>
  <si>
    <t>HISOPO DE DACRON ESTERIL PARA CULTIVO   UNIDAD</t>
  </si>
  <si>
    <t>19309</t>
  </si>
  <si>
    <t>UREA CINETICA  200 DET KIT</t>
  </si>
  <si>
    <t>24341</t>
  </si>
  <si>
    <t>BILIRRUBINA DIRECTA AUTOMATIZADA  1 DET KIT</t>
  </si>
  <si>
    <t>24558</t>
  </si>
  <si>
    <t>PLACA PETRI DE VIDRIO 15 mm X 100 mm   UNIDAD</t>
  </si>
  <si>
    <t>25003</t>
  </si>
  <si>
    <t>AGUA DESTILADA  1 L UNIDAD</t>
  </si>
  <si>
    <t>25943</t>
  </si>
  <si>
    <t>ANTIGENO FEBRIL BRUCELLA  5 mL KIT</t>
  </si>
  <si>
    <t>26773</t>
  </si>
  <si>
    <t>TIPS AZUL 100 uL - 1000 uL X 500   UNIDAD</t>
  </si>
  <si>
    <t>26850</t>
  </si>
  <si>
    <t>30239</t>
  </si>
  <si>
    <t>KIT DE AGLUTINACION TIFICO (H,O) Y PARATIFICO (A,B) 4 FRASCOS X 5 mL   KIT</t>
  </si>
  <si>
    <t>31194</t>
  </si>
  <si>
    <t>COLORANTE GIEMSA  1 L SOLUCION</t>
  </si>
  <si>
    <t>31691</t>
  </si>
  <si>
    <t>BILIRRUBINA TOTAL  1 DET KIT</t>
  </si>
  <si>
    <t>32073</t>
  </si>
  <si>
    <t>SOLUCION LISANTE PARA ANALIZADOR HEMATOLOGICO  500 mL UNIDAD</t>
  </si>
  <si>
    <t>32561</t>
  </si>
  <si>
    <t>CREATININA ENZIMATICA  1 DET KIT</t>
  </si>
  <si>
    <t>32601</t>
  </si>
  <si>
    <t>GLUCOSA ENZIMATICA  1 DET KIT</t>
  </si>
  <si>
    <t>34833</t>
  </si>
  <si>
    <t>PORTA PIPETAS DE ACRILICO PARA 5 PIPETAS   UNIDAD</t>
  </si>
  <si>
    <t>37842</t>
  </si>
  <si>
    <t>AMILASA CINETICA  100 DET KIT</t>
  </si>
  <si>
    <t>04250</t>
  </si>
  <si>
    <t>KETOROLACO 60 mg 2 mL INYECTABLE</t>
  </si>
  <si>
    <t>22117</t>
  </si>
  <si>
    <t>CERA DENTAL PARA REGISTRO DE MORDIDA   UNIDAD</t>
  </si>
  <si>
    <t>22713</t>
  </si>
  <si>
    <t>38028</t>
  </si>
  <si>
    <t>40028</t>
  </si>
  <si>
    <t>ACIDO FIJADOR DENTAL  1 L UNIDAD</t>
  </si>
  <si>
    <t>00933</t>
  </si>
  <si>
    <t>AZITROMICINA 200 mg/5 mL 30 mL SUSPENSION</t>
  </si>
  <si>
    <t>18522</t>
  </si>
  <si>
    <t>APOSITO DE GASA Y ALGODON ESTERIL 10 cm X 10 cm   UNIDAD</t>
  </si>
  <si>
    <t>12491</t>
  </si>
  <si>
    <t>TERMOMETRO CLINICO RECTAL   UNIDAD</t>
  </si>
  <si>
    <t>16283</t>
  </si>
  <si>
    <t>TUBO DE DRENAJE PEN ROSE 1/2" X 18"   UNIDAD</t>
  </si>
  <si>
    <t>30588</t>
  </si>
  <si>
    <t>FRASCO COLECTOR PARA MUESTRA DE ORINA CON TAPA 100 mL   UNIDAD</t>
  </si>
  <si>
    <t>40490</t>
  </si>
  <si>
    <t>PLACA EN L DE 4.5 mm PARA TIBIA PROXIMAL x 8 AGUJEROS   UNIDAD</t>
  </si>
  <si>
    <t>40698</t>
  </si>
  <si>
    <t>JUEGO DE CORRUGADOS PARA CPAP HUDSON Nº 0   UNIDAD</t>
  </si>
  <si>
    <t>ACEITE DE INMERSION  PARA MICROSCOPIA  100 mL SOLUCION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CONTRA COVID-19 (RECOMBINANTE) (ChAdOx1-S),  ASTRAZENECA FAB.UNIVERSAL FARMA SL. (CHEMO)-ESPAÑA 0.5 mL/DOSIS VIAL X 5mL X 10 DOSIS INYECTABLE</t>
  </si>
  <si>
    <t>BOLSA COLECTORA DE ORINA  X 2 L   UNIDAD</t>
  </si>
  <si>
    <t>SODIO FOSFATO DIBASICO + SODIO FOSFATO MONOBASICO  (SOLUCION RECTAL) 6 g + 16 g/100 mL 133 mL SOLUCION</t>
  </si>
  <si>
    <t>ACEITE DE INMERSION  PARA MICROSCOPIA  500 mL UNIDAD</t>
  </si>
  <si>
    <t>SUTURA ACIDO POLIGLICOLICO 3/0 C/A 3/8 CIRCULO REDONDA  30 mm x 70 cm   UNIDAD</t>
  </si>
  <si>
    <t>SUTURA ACIDO POLIGLICOLICO 3/0 C/A 1/2 CIRCULO REDONDA  30 mm x 70 cm   UNIDAD</t>
  </si>
  <si>
    <t>SONDA DE ALIMENTACION DE  POLIURETANO 8 FR   UNIDAD</t>
  </si>
  <si>
    <t>GLUCOSA  ENZIMATICA  100 DET KIT</t>
  </si>
  <si>
    <t>LIGA CLIPS DE TITANIO TALLA  "M"  PARA LAPARASCOPIA   UNIDAD</t>
  </si>
  <si>
    <t>ANTICUERPO ANTI VIH 1-2  (MET. ELISA)  96 DET KIT</t>
  </si>
  <si>
    <t>11396</t>
  </si>
  <si>
    <t>LAPIZ CON PUNTA DE DIAMANTE PARA GRABAR EN VIDRIO   UNIDAD</t>
  </si>
  <si>
    <t>18725</t>
  </si>
  <si>
    <t>GORRO DESCARTABLE DE CIRUJANO   UNIDAD</t>
  </si>
  <si>
    <t>22167</t>
  </si>
  <si>
    <t>LINTERNA PARA EXAMEN MEDICO TIPO LAPICERO   UNIDAD</t>
  </si>
  <si>
    <t>23257</t>
  </si>
  <si>
    <t>27877</t>
  </si>
  <si>
    <t>SUERO ANTIOFIDICO POLIVALENTE   INYECTABLE</t>
  </si>
  <si>
    <t>32819</t>
  </si>
  <si>
    <t>CINTA METRICA DE TEFLON PARA PERIMETRO CRANEAL Y SIMETRIA FACIAL DE 26 mm X 64 cm   UNIDAD</t>
  </si>
  <si>
    <t>45939</t>
  </si>
  <si>
    <t>CAJA DE CARTON DESCARTABLE PARA MATERIAL PUNZOCORTANTE  5 L UNIDAD</t>
  </si>
  <si>
    <t>31528</t>
  </si>
  <si>
    <t>VACUNA ANTIPOLIOMIELITICA 80 Lf/0.5 mL 5 DOSIS INYECTABLE</t>
  </si>
  <si>
    <t>11107</t>
  </si>
  <si>
    <t>FRESA DE DIAMANTE DE BAJA VELOCIDAD CONO INVERTIDO GRANDE   UNIDAD</t>
  </si>
  <si>
    <t>12705</t>
  </si>
  <si>
    <t>TUBO PARA EXTRACCION DE SANGRE CON SISTEMA DE VACIO DE POLIPROPILENO DE 5 mL SIN ADITIVO   UNIDAD</t>
  </si>
  <si>
    <t>20395</t>
  </si>
  <si>
    <t>AGUJA PARA EXTRACCION DE SANGRE AL VACIO 21 G X 1"   UNIDAD</t>
  </si>
  <si>
    <t>22127</t>
  </si>
  <si>
    <t>RESINA FLUIDA A4 X 2 g   UNIDAD</t>
  </si>
  <si>
    <t>22726</t>
  </si>
  <si>
    <t>SET INSTRUMENTAL QUIRURGICO PARA CIRUGIA MENOR X 9 PIEZAS   SET</t>
  </si>
  <si>
    <t>SET</t>
  </si>
  <si>
    <t>23205</t>
  </si>
  <si>
    <t>PAPEL LENTE PARA MICROSCOPIO 10 mm X 15 mm X 100   UNIDAD</t>
  </si>
  <si>
    <t>25834</t>
  </si>
  <si>
    <t>LAMINA PORTA OBJETO 25 mm X 75 mm X 100   UNIDAD</t>
  </si>
  <si>
    <t>30324</t>
  </si>
  <si>
    <t>PAPEL FILTRO Nº 4 DE 125 mm DIAMETRO   UNIDAD</t>
  </si>
  <si>
    <t>31585</t>
  </si>
  <si>
    <t>TIJERA PARA CORDON UMBILICAL 10 cm   UNIDAD</t>
  </si>
  <si>
    <t>31704</t>
  </si>
  <si>
    <t>PIEDRA ARKANSAS FISURA   UNIDAD</t>
  </si>
  <si>
    <t>31795</t>
  </si>
  <si>
    <t>RESPIRADOR PARA VAPORES  ORGANICOS   UNIDAD</t>
  </si>
  <si>
    <t>32537</t>
  </si>
  <si>
    <t>36905</t>
  </si>
  <si>
    <t>SET DE LIMPIEZA PARA UNIDAD OPTICA DEL HEMOGLOBINOMETRO X 5 UNIDADES   UNIDAD</t>
  </si>
  <si>
    <t>39950</t>
  </si>
  <si>
    <t>40619</t>
  </si>
  <si>
    <t>REGULADOR PARA BALON DE OXIGENO   UNIDAD</t>
  </si>
  <si>
    <t>45459</t>
  </si>
  <si>
    <t>PASTA DE PULIDO PARA RESINA X 4 g   UNIDAD</t>
  </si>
  <si>
    <t>16699</t>
  </si>
  <si>
    <t>LENTES PROTECTORES DE FOTOTERAPIA   UNIDAD</t>
  </si>
  <si>
    <t>31050</t>
  </si>
  <si>
    <t>38693</t>
  </si>
  <si>
    <t>SONDA DE ALIMENTACION DE POLIURETANO 4 FR   UNIDAD</t>
  </si>
  <si>
    <t>24342</t>
  </si>
  <si>
    <t>COLESTEROL LDL DIRECTO AUTOMATIZADO  1 DET KIT</t>
  </si>
  <si>
    <t>24343</t>
  </si>
  <si>
    <t>DOSAJE DE TIEMPO DE TROMBOPLASTINA PARCIAL ACTIVADO  1 DET KIT</t>
  </si>
  <si>
    <t>25698</t>
  </si>
  <si>
    <t>DOSAJE DE TIEMPO DE PROTROMBINA  1 DET KIT</t>
  </si>
  <si>
    <t>18381</t>
  </si>
  <si>
    <t>APOSITO DE GASA Y ALGODON ESTERIL 10 cm X 20 cm   UNIDAD</t>
  </si>
  <si>
    <t>22928</t>
  </si>
  <si>
    <t>UREA CINETICA  100 DET KIT</t>
  </si>
  <si>
    <t>29235</t>
  </si>
  <si>
    <t>TRANSAMINASA GLUTAMICA OXALACETICA (TGO) CINETICA  100 DET KIT</t>
  </si>
  <si>
    <t>30895</t>
  </si>
  <si>
    <t>JERINGA DESCARTABLE INFUSORA 50 mL   UNIDAD</t>
  </si>
  <si>
    <t>38588</t>
  </si>
  <si>
    <t>PRUEBA RAPIDA PARA ANTIGENO HEPATITIS C  30 DET KIT</t>
  </si>
  <si>
    <t>05652</t>
  </si>
  <si>
    <t>QUININA SULFATO DIHIDRATO 300 mg  TABLETA</t>
  </si>
  <si>
    <t>06427</t>
  </si>
  <si>
    <t>VACUNA HAEMOPHILUS INFLUENZAE TIPO B (HIB)  1 DOSIS INYECTABLE</t>
  </si>
  <si>
    <t>17723</t>
  </si>
  <si>
    <t>19727</t>
  </si>
  <si>
    <t>NIFURTIMOX 120 mg  TABLETA</t>
  </si>
  <si>
    <t>22903</t>
  </si>
  <si>
    <t>CLORURO DE SODIO USP  1 Kg UNIDAD</t>
  </si>
  <si>
    <t>31083</t>
  </si>
  <si>
    <t>ARTESUNATO + MEFLOQUINA 100 mg + 200 mg  TABLETA</t>
  </si>
  <si>
    <t>42981</t>
  </si>
  <si>
    <t>FOSFATO DE SODIO DIBASICO Q.F. X 1 Kg  UNIDAD UNIDAD</t>
  </si>
  <si>
    <t>46948</t>
  </si>
  <si>
    <t>FOSFATO MONOPOTASICO P.A.  X 1 kg   UNIDAD</t>
  </si>
  <si>
    <t>49742</t>
  </si>
  <si>
    <t>MASCARILLA DESCARTABLE EFICIENCIA DE FILTRADO 99%   UNIDAD</t>
  </si>
  <si>
    <t>04395</t>
  </si>
  <si>
    <t>LIDOCAINA CLORHIDRATO + EPINEFRINA 10 mg + 5 ug/mL 20 mL INYECTABLE</t>
  </si>
  <si>
    <t>18647</t>
  </si>
  <si>
    <t>FLUOR BARNIZ  60 mL UNIDAD</t>
  </si>
  <si>
    <t>22531</t>
  </si>
  <si>
    <t>DOSAJE DE TIEMPO DE PROTROMBINA  100 DET KIT</t>
  </si>
  <si>
    <t>25229</t>
  </si>
  <si>
    <t>KIT DE COLORACION DE ZIEHL NEELSEN (FUCSINA BASICA FENICADA + ALCOHOL ACIDO + AZUL DE METILENO) 1 L X 3 FRASCOS   UNIDAD</t>
  </si>
  <si>
    <t>27382</t>
  </si>
  <si>
    <t>REACTIVO DE ALBUMINA  300 DET KIT</t>
  </si>
  <si>
    <t>28009</t>
  </si>
  <si>
    <t>DOSAJE DE TIEMPO DE TROMBOPLASTINA PARCIAL ACTIVADO  150 DET KIT</t>
  </si>
  <si>
    <t>31737</t>
  </si>
  <si>
    <t>PRUEBA RAPIDA PARA HEPATITIS A IgM  30 DET KIT</t>
  </si>
  <si>
    <t>34972</t>
  </si>
  <si>
    <t>TUBO PARA EXTRACCION DE SANGRE CON SISTEMA DE VACIO DE POLIPROPILENO 2.7 mL CITRATO DE SODIO 3.2%   UNIDAD</t>
  </si>
  <si>
    <t>41226</t>
  </si>
  <si>
    <t>COLORANTE SUDAN III X 250 mL  UNIDAD UNIDAD</t>
  </si>
  <si>
    <t>41733</t>
  </si>
  <si>
    <t>04017</t>
  </si>
  <si>
    <t>IBUPROFENO 100 mg/5 mL 120 mL SUSPENSION</t>
  </si>
  <si>
    <t>18065</t>
  </si>
  <si>
    <t>NAPROXENO SODICO 550 mg  TABLETA</t>
  </si>
  <si>
    <t>18711</t>
  </si>
  <si>
    <t>LIDOCAINA CLORHIDRATO 10 mg/mL 20 mL INYECTABLE</t>
  </si>
  <si>
    <t>22476</t>
  </si>
  <si>
    <t>ESPEJO BUCAL SIMPLE SIN MANGO, SIN AUMENTO Nº 5   UNIDAD</t>
  </si>
  <si>
    <t>31596</t>
  </si>
  <si>
    <t>CURETA PARA DENTINA MEDIANA   UNIDAD</t>
  </si>
  <si>
    <t>00662</t>
  </si>
  <si>
    <t>AMINOFILINA 25 mg/mL 10 mL INYECTABLE</t>
  </si>
  <si>
    <t>23940</t>
  </si>
  <si>
    <t>GUANTE PARA EXAMEN DESCARTABLE Nº 7 1/2 X 100   UNIDAD</t>
  </si>
  <si>
    <t>24753</t>
  </si>
  <si>
    <t>ESPEJO BUCAL CON MANGO CON AUMENTO Nº 5   UNIDAD</t>
  </si>
  <si>
    <t>25113</t>
  </si>
  <si>
    <t>FORCEP PARA MOLAR SUPERIOR DERECHO   UNIDAD</t>
  </si>
  <si>
    <t>25114</t>
  </si>
  <si>
    <t>FORCEP PARA MOLAR SUPERIOR IZQUIERDO   UNIDAD</t>
  </si>
  <si>
    <t>25888</t>
  </si>
  <si>
    <t>EXPLORADOR DENTAL   UNIDAD</t>
  </si>
  <si>
    <t>26169</t>
  </si>
  <si>
    <t>FORCEP PICO DE LORO PARA ADULTO   UNIDAD</t>
  </si>
  <si>
    <t>26173</t>
  </si>
  <si>
    <t>FORCEP PICO DE MILANO PARA ADULTO   UNIDAD</t>
  </si>
  <si>
    <t>34356</t>
  </si>
  <si>
    <t>FORCEP TIPO BAYONETA 17 cm   UNIDAD</t>
  </si>
  <si>
    <t>39927</t>
  </si>
  <si>
    <t>MASCARILLA DESCARTABLE USO QUIRURGICO CON TRES FILTROS x 50   UNIDAD</t>
  </si>
  <si>
    <t>42254</t>
  </si>
  <si>
    <t>LANCETA DESCARTABLE RETRACTIL 25 G X 1.5 MM   UNIDAD</t>
  </si>
  <si>
    <t>44101</t>
  </si>
  <si>
    <t>ALCOHOL ETILICO (ETANOL) 70% 1 L GEL</t>
  </si>
  <si>
    <t>49894</t>
  </si>
  <si>
    <t>VACUNA CONTRA COVID-19 (NUCLEOSIDOS MODIFICADOS) (mRNA-1273), MODERNA, FAB. CATALENT INDIANA.LLC-EEUU (SPIKEVAX) 0.10 mg/mL (100 µg/mL) VIAL X 2.5 mL INYECTABLE</t>
  </si>
  <si>
    <t>50034</t>
  </si>
  <si>
    <t>GASA ABSORBENTE 10 cm X 5 m   UNIDAD</t>
  </si>
  <si>
    <t>19604</t>
  </si>
  <si>
    <t>FORCEP RECTO ANTERIOR ADULTO   UNIDAD</t>
  </si>
  <si>
    <t>22233</t>
  </si>
  <si>
    <t>ZINC SULFATO 20 mg de Zn  TABLETA</t>
  </si>
  <si>
    <t>24461</t>
  </si>
  <si>
    <t>PINZA DE METAL EXTREMO DENTADO PARA ALGODON   UNIDAD</t>
  </si>
  <si>
    <t>10541</t>
  </si>
  <si>
    <t>CINTA MATRIZ CELULOIDE   UNIDAD</t>
  </si>
  <si>
    <t>10992</t>
  </si>
  <si>
    <t>ESPATULA PARA RESINA DOBLE PARTE ACTIVA   UNIDAD</t>
  </si>
  <si>
    <t>11582</t>
  </si>
  <si>
    <t>PIEZA DE MANO DE ALTA VELOCIDAD   UNIDAD</t>
  </si>
  <si>
    <t>22672</t>
  </si>
  <si>
    <t>CINTA MATRIZ CELULOIDE RECTA 10 mm X 0.05 mm   UNIDAD</t>
  </si>
  <si>
    <t>23587</t>
  </si>
  <si>
    <t>CATETER ENDOVENOSO PERIFERICO Nº 20 G X 1 1/4" CON DISPOSITIVO DE SEGURIDAD   UNIDAD</t>
  </si>
  <si>
    <t>26174</t>
  </si>
  <si>
    <t>FORCEP RECTO ANTERIOR PARA NIÑO   UNIDAD</t>
  </si>
  <si>
    <t>26261</t>
  </si>
  <si>
    <t>CAUCHO PARA RESINAS Y AMALGAMA C/A FORMA DE PIMPOLLO   UNIDAD</t>
  </si>
  <si>
    <t>31254</t>
  </si>
  <si>
    <t>FORCEP PARA NIÑO (MILANO, PICO DE LORO, RECTO, UNIVERSAL) X 4 PIEZAS   UNIDAD</t>
  </si>
  <si>
    <t>31415</t>
  </si>
  <si>
    <t>31918</t>
  </si>
  <si>
    <t>FORCEP MOLAR IZQUIERDO SUPERIOR PARA NIÑO   UNIDAD</t>
  </si>
  <si>
    <t>35138</t>
  </si>
  <si>
    <t>PAPEL ARTICULAR 1 ARCADA X 25   UNIDAD</t>
  </si>
  <si>
    <t>36881</t>
  </si>
  <si>
    <t>36882</t>
  </si>
  <si>
    <t>37077</t>
  </si>
  <si>
    <t>FORCEP PARA TERCER MOLAR INFERIOR   UNIDAD</t>
  </si>
  <si>
    <t>38135</t>
  </si>
  <si>
    <t>FORCEP MOLAR SUPERIOR NIÑO   UNIDAD</t>
  </si>
  <si>
    <t>42394</t>
  </si>
  <si>
    <t>FORCEP PARA MOLAR POSTERIOR DERECHO   UNIDAD</t>
  </si>
  <si>
    <t>42413</t>
  </si>
  <si>
    <t>FORCEP PARA MOLAR POSTERIOR IZQUIERDO   UNIDAD</t>
  </si>
  <si>
    <t>11469</t>
  </si>
  <si>
    <t>MASCARA DE OXIGENO DESCARTABLE PARA NEBULIZACION PEDIATRICO*   UNIDAD</t>
  </si>
  <si>
    <t>11878</t>
  </si>
  <si>
    <t>24190</t>
  </si>
  <si>
    <t>CRIOVIAL DE PLASTICO 2.0 mL CON TAPA ROSCA   UNIDAD</t>
  </si>
  <si>
    <t>16771</t>
  </si>
  <si>
    <t>MASCARA DE OXIGENO SIMPLE DESCARTABLE ADULTO   UNIDAD</t>
  </si>
  <si>
    <t>28296</t>
  </si>
  <si>
    <t>CINTA MATRIZ CELULOIDE X 100   UNIDAD</t>
  </si>
  <si>
    <t>10745</t>
  </si>
  <si>
    <t>SET COLORANTE GRAM  1 L (4 FRASCOS) SET</t>
  </si>
  <si>
    <t>12224</t>
  </si>
  <si>
    <t>16757</t>
  </si>
  <si>
    <t>MALLA DE POLIPROPILENO DESCARTABLE 30 cm X 30 cm   UNIDAD</t>
  </si>
  <si>
    <t>19840</t>
  </si>
  <si>
    <t>BOLSA DE COLOSTOMIA PEDIATRICO   UNIDAD</t>
  </si>
  <si>
    <t>20695</t>
  </si>
  <si>
    <t>CAL SODADA USP  18 Kg POLVO</t>
  </si>
  <si>
    <t>21927</t>
  </si>
  <si>
    <t>CITOCEPILLO PARA PAPANICOLAU X 100   UNIDAD</t>
  </si>
  <si>
    <t>22362</t>
  </si>
  <si>
    <t>TUBO ENDOTRAQUEAL DESCARTABLE Nº 6.5 CON BALON   UNIDAD</t>
  </si>
  <si>
    <t>22429</t>
  </si>
  <si>
    <t>TIRA REACTIVA PARA OXIDASA  50 DET KIT</t>
  </si>
  <si>
    <t>22709</t>
  </si>
  <si>
    <t>ESTETOSCOPIO CLINICO ADULTO   UNIDAD</t>
  </si>
  <si>
    <t>23141</t>
  </si>
  <si>
    <t>TIRA REACTIVA PARA GLUCOMETRO PORTATIL  50 DET UNIDAD</t>
  </si>
  <si>
    <t>27800</t>
  </si>
  <si>
    <t>CUCHILLETE PARA CORNEA CLARA DE 2.75 mm   UNIDAD</t>
  </si>
  <si>
    <t>29190</t>
  </si>
  <si>
    <t>30003</t>
  </si>
  <si>
    <t>CAJA DE BIOSEGURIDAD DE CARTON X 7 L   UNIDAD</t>
  </si>
  <si>
    <t>30771</t>
  </si>
  <si>
    <t>CREATININA CINETICA  100 DET KIT</t>
  </si>
  <si>
    <t>31051</t>
  </si>
  <si>
    <t>CUCHILLA DESCARTABLE DE PERFIL ALTO PARA MICROTOMO X 50   UNIDAD</t>
  </si>
  <si>
    <t>31572</t>
  </si>
  <si>
    <t>COLESTEROL TOTAL ENZIMATICO  500 DET KIT</t>
  </si>
  <si>
    <t>32750</t>
  </si>
  <si>
    <t>BOMBILLA DE JEBE PARA ASPIRACION Nº 04   UNIDAD</t>
  </si>
  <si>
    <t>34119</t>
  </si>
  <si>
    <t>34534</t>
  </si>
  <si>
    <t>PROTECTOR OCULAR DESCARTABLE ADULTO   UNIDAD</t>
  </si>
  <si>
    <t>34834</t>
  </si>
  <si>
    <t>TRANSAMINASA GLUTAMICA OXALACETICA (TGO)  1 DET KIT</t>
  </si>
  <si>
    <t>35425</t>
  </si>
  <si>
    <t>TUBO PARA EXTRACCION DE SANGRE CON SISTEMA DE VACIO DE POLIPROPILENO DE 5 mL CON GEL SEPARADOR   UNIDAD</t>
  </si>
  <si>
    <t>38918</t>
  </si>
  <si>
    <t>CUCHILLETE CRESCENT 2.50 mm   UNIDAD</t>
  </si>
  <si>
    <t>42272</t>
  </si>
  <si>
    <t>PRUEBA RAPIDA PARA HEPATITIS C  40 DET KIT</t>
  </si>
  <si>
    <t>04131</t>
  </si>
  <si>
    <t>IOPAMIDOL Equiv. 370 mg Iodo/mL 50 mL INYECTABLE</t>
  </si>
  <si>
    <t>12027</t>
  </si>
  <si>
    <t>SUTURA CATGUT CROMICO 4/0 C/A 1/2 CIRCULO REDONDA 20 mm X 70 cm   UNIDAD</t>
  </si>
  <si>
    <t>16284</t>
  </si>
  <si>
    <t>TUBO DE DRENAJE PEN ROSE 1/4" X 18"   UNIDAD</t>
  </si>
  <si>
    <t>20501</t>
  </si>
  <si>
    <t>SONDA DE ASPIRACION ENDOTRAQUEAL CIRCUITO CERRADO Nº 12   UNIDAD</t>
  </si>
  <si>
    <t>23380</t>
  </si>
  <si>
    <t>SUTURA NAILON AZUL MONOFILAMENTO 2/0 C/A 1/2 CIRCULO CORTANTE 30 mm X 70 cm   UNIDAD</t>
  </si>
  <si>
    <t>23629</t>
  </si>
  <si>
    <t>24706</t>
  </si>
  <si>
    <t>CLAVO SCHANZ 3.5 mm X 200 mm   UNIDAD</t>
  </si>
  <si>
    <t>25136</t>
  </si>
  <si>
    <t>MASCARA LARINGEA DESCARTABLE Nº 2   UNIDAD</t>
  </si>
  <si>
    <t>25210</t>
  </si>
  <si>
    <t>TUBO ENDOTRAQUEAL DESCARTABLE Nº 5.0 SIN BALON   UNIDAD</t>
  </si>
  <si>
    <t>27836</t>
  </si>
  <si>
    <t>TORNILLO ESPONJOSO 6.5 mm  ROSCA 16 mm X 50 mm   UNIDAD</t>
  </si>
  <si>
    <t>27995</t>
  </si>
  <si>
    <t>MASCARA LARINGEA DESCARTABLE Nº 4.0   UNIDAD</t>
  </si>
  <si>
    <t>28339</t>
  </si>
  <si>
    <t>SUTURA LINO MULTIEMPAQUE 3/0 S/A 8 HEBRAS X 70 cm   UNIDAD</t>
  </si>
  <si>
    <t>29271</t>
  </si>
  <si>
    <t>34086</t>
  </si>
  <si>
    <t>PLASTILINA PARA SELLADO DE HEMATOCRITO X 10   UNIDAD</t>
  </si>
  <si>
    <t>35900</t>
  </si>
  <si>
    <t>MANOMETRO DE OXIGENO DE ALTA PRESION   UNIDAD</t>
  </si>
  <si>
    <t>36651</t>
  </si>
  <si>
    <t>PLACA DE BLOQUEO DE HUMERO PROXIMAL 4 AGUJEROS X 12 cm   UNIDAD</t>
  </si>
  <si>
    <t>38382</t>
  </si>
  <si>
    <t>SONDA NASOGASTRICA DE SILICONA Nº 12   UNIDAD</t>
  </si>
  <si>
    <t>38684</t>
  </si>
  <si>
    <t>SONDA DE ALIMENTACION DE POLIURETANO 12 FR   UNIDAD</t>
  </si>
  <si>
    <t>38685</t>
  </si>
  <si>
    <t>SONDA DE ALIMENTACION DE POLIURETANO 14 FR   UNIDAD</t>
  </si>
  <si>
    <t>38686</t>
  </si>
  <si>
    <t>SONDA DE ALIMENTACION DE POLIURETANO 10 FR   UNIDAD</t>
  </si>
  <si>
    <t>38750</t>
  </si>
  <si>
    <t>TRANSAMINASA GLUTAMICA PIRUVICA (TGP)  100 DET KIT</t>
  </si>
  <si>
    <t>38999</t>
  </si>
  <si>
    <t>PLACA LCP DE 6 A 8 AGUJEROS x 3.5 mm PARA CLAVICULA IZQUIERDA   UNIDAD</t>
  </si>
  <si>
    <t>39008</t>
  </si>
  <si>
    <t>MANOMETRO DE OXIGENO DE BAJA PRESION   UNIDAD</t>
  </si>
  <si>
    <t>41169</t>
  </si>
  <si>
    <t>SUTURA ACIDO POLIGLACTIN 2 C/A 1/2 CIRCULO REDONDA 40 mm X 70 cm   UNIDAD</t>
  </si>
  <si>
    <t>41688</t>
  </si>
  <si>
    <t>18272</t>
  </si>
  <si>
    <t>COLORANTE VERDE DE MALAQUITA  25 g SOLUCION</t>
  </si>
  <si>
    <t>21375</t>
  </si>
  <si>
    <t>GLUTAMATO DE SODIO P.A.  1 Kg SOLUCION</t>
  </si>
  <si>
    <t>28666</t>
  </si>
  <si>
    <t>03330</t>
  </si>
  <si>
    <t>ETINILESTRADIOL + LEVONORGESTREL 20 µg + 100 µg  TABLETA</t>
  </si>
  <si>
    <t>18168</t>
  </si>
  <si>
    <t>21360</t>
  </si>
  <si>
    <t>REACTIVO ANALIZADOR HEMATOLOGICO DE 19 PARAMETROS  1 DET UNIDAD</t>
  </si>
  <si>
    <t>22328</t>
  </si>
  <si>
    <t>AGUJA HIPODERMICA METALICA N° 18 G X 1 1/2   UNIDAD</t>
  </si>
  <si>
    <t>23298</t>
  </si>
  <si>
    <t>ENVASE DE PLASTICO CON TAPA ROSCA PARA ESPUTO 100 mL   UNIDAD</t>
  </si>
  <si>
    <t>24177</t>
  </si>
  <si>
    <t>PELICULA RADIOGRAFICA TERMICA PARA IMPRESION SECA 10" X 12"   UNIDAD</t>
  </si>
  <si>
    <t>26202</t>
  </si>
  <si>
    <t>31413</t>
  </si>
  <si>
    <t>COLORANTE AZUL EOSINA METILENO  1 L SOLUCION</t>
  </si>
  <si>
    <t>32102</t>
  </si>
  <si>
    <t>GLICERINA P.A. 99.5% 1 L SOLUCION</t>
  </si>
  <si>
    <t>35206</t>
  </si>
  <si>
    <t>41045</t>
  </si>
  <si>
    <t>45402</t>
  </si>
  <si>
    <t>BALON DE OXIGENO DE 10 m3   UNIDAD</t>
  </si>
  <si>
    <t>50258</t>
  </si>
  <si>
    <t>PELICULA DE IMPRESION SECA 8 in X 10 in   UNIDAD</t>
  </si>
  <si>
    <t>37094</t>
  </si>
  <si>
    <t>HORMONA TIROIDEA ESTIMULANTE (TSH) METODO QUIMIOLUMINISCENCIA  100 DET KIT</t>
  </si>
  <si>
    <t>05234</t>
  </si>
  <si>
    <t>OXICODONA 5 mg  TABLETA</t>
  </si>
  <si>
    <t>21617</t>
  </si>
  <si>
    <t>ACIDO URICO AUTOMATIZADA  1 DET UNIDAD</t>
  </si>
  <si>
    <t>21619</t>
  </si>
  <si>
    <t>AMILASA CINETICA AUTOMATIZADA  1 DET UNIDAD</t>
  </si>
  <si>
    <t>21635</t>
  </si>
  <si>
    <t>TRIGLICERIDOS ENZIMATICO  1 DET KIT</t>
  </si>
  <si>
    <t>24332</t>
  </si>
  <si>
    <t>PROTEINA TOTAL AUTOMATIZADA COLORIMETRICA  1 DET KIT</t>
  </si>
  <si>
    <t>24337</t>
  </si>
  <si>
    <t>CREATININA CINETICA AUTOMATIZADA  1 DET KIT</t>
  </si>
  <si>
    <t>24339</t>
  </si>
  <si>
    <t>TRANSAMINASA GLUTAMICA PIRUVICA (TGP) AUTOMATIZADA  1 DET KIT</t>
  </si>
  <si>
    <t>24340</t>
  </si>
  <si>
    <t>UREA CINETICA AUTOMATIZADA  1 DET KIT</t>
  </si>
  <si>
    <t>24728</t>
  </si>
  <si>
    <t>COLESTEROL TOTAL ENZIMATICO AUTOMATIZADO  1 DET KIT</t>
  </si>
  <si>
    <t>24729</t>
  </si>
  <si>
    <t>BILIRRUBINA TOTAL AUTOMATIZADO  1 DET UNIDAD</t>
  </si>
  <si>
    <t>30923</t>
  </si>
  <si>
    <t>HEMOGRAMA AUTOMATIZADO DIFERENCIAL 3 ESTIRPES  1 DET KIT</t>
  </si>
  <si>
    <t>31383</t>
  </si>
  <si>
    <t>31601</t>
  </si>
  <si>
    <t>FOSFATASA ALCALINA  1 DET KIT</t>
  </si>
  <si>
    <t>32130</t>
  </si>
  <si>
    <t>ALBUMINA AUTOMATIZADA  1 DET KIT</t>
  </si>
  <si>
    <t>34947</t>
  </si>
  <si>
    <t>GLUCOSA AUTOMATIZADA  1 DET KIT</t>
  </si>
  <si>
    <t>41014</t>
  </si>
  <si>
    <t>CALIBRADOR DE QUIMICA CLINICA 5 mL   UNIDAD</t>
  </si>
  <si>
    <t>41621</t>
  </si>
  <si>
    <t>CLAVO SCHANZ 2.5 mm X 100 mm   UNIDAD</t>
  </si>
  <si>
    <t>19773</t>
  </si>
  <si>
    <t>PASTA ALVEOLAR  12 g UNIDAD</t>
  </si>
  <si>
    <t>36837</t>
  </si>
  <si>
    <t>32893</t>
  </si>
  <si>
    <t>BABERO DESCARTABLE ADULTO   UNIDAD</t>
  </si>
  <si>
    <t>30741</t>
  </si>
  <si>
    <t>HISOPO DE ALGODON CON MANGO DE MADERA ESTERIL 6"   UNIDAD</t>
  </si>
  <si>
    <t>48969</t>
  </si>
  <si>
    <t>30664</t>
  </si>
  <si>
    <t>TIRA REACTIVA PARA GLUCOMETRO  50 DET UNIDAD</t>
  </si>
  <si>
    <t>06431</t>
  </si>
  <si>
    <t>VACUNA CONTRA LA DIFTERIA Y TETANOS (DT PEDIATRICO)  10 DOSIS INYECTABLE</t>
  </si>
  <si>
    <t>10057</t>
  </si>
  <si>
    <t>CALDO SELENITO  500 g SOLUCION</t>
  </si>
  <si>
    <t>10067</t>
  </si>
  <si>
    <t>AGAR NUTRITIVO  500 g SOLUCION</t>
  </si>
  <si>
    <t>10070</t>
  </si>
  <si>
    <t>AGAR CITRATO SIMMONS  500 g UNIDAD</t>
  </si>
  <si>
    <t>10072</t>
  </si>
  <si>
    <t>AGAR TIOSULFATO CITRATO BILIS SACAROSA (TCBS)  500 g UNIDAD</t>
  </si>
  <si>
    <t>10075</t>
  </si>
  <si>
    <t>AGAR XLD (XILOSA LISINA DESOXICOLATO)  500 g UNIDAD</t>
  </si>
  <si>
    <t>11159</t>
  </si>
  <si>
    <t>GASA ESTERIL 5 cm X 5 cm   UNIDAD</t>
  </si>
  <si>
    <t>12689</t>
  </si>
  <si>
    <t>CALDO TRIPTICASA SOYA  500 g SOLUCION</t>
  </si>
  <si>
    <t>19273</t>
  </si>
  <si>
    <t>AGAR SELECTIVO PARA CAMPYLOBACTER  500 g SOLUCION</t>
  </si>
  <si>
    <t>19288</t>
  </si>
  <si>
    <t>DISCO DE SENSIBILIDAD DE CEFADROXILO 10 µg 50 DISCOS UNIDAD</t>
  </si>
  <si>
    <t>19492</t>
  </si>
  <si>
    <t>MANDILON DESCARTABLE TALLA M   UNIDAD</t>
  </si>
  <si>
    <t>19510</t>
  </si>
  <si>
    <t>ACIDO SULFOSALICILICO 3% 1 L UNIDAD</t>
  </si>
  <si>
    <t>21425</t>
  </si>
  <si>
    <t>HIDROXIDO DE SODIO EN LENTEJAS P.A.  1 Kg UNIDAD</t>
  </si>
  <si>
    <t>21622</t>
  </si>
  <si>
    <t>COLESTEROL HDL DIRECTO  1 DET KIT</t>
  </si>
  <si>
    <t>21624</t>
  </si>
  <si>
    <t>COLESTEROL TOTAL ENZIMATICO  1 DET KIT</t>
  </si>
  <si>
    <t>22258</t>
  </si>
  <si>
    <t>22338</t>
  </si>
  <si>
    <t>AGUA DESTILADA  4 L SOLUCION</t>
  </si>
  <si>
    <t>25768</t>
  </si>
  <si>
    <t>MEDIO DE TRANSPORTE CARY BLAIR  500 g UNIDAD</t>
  </si>
  <si>
    <t>25889</t>
  </si>
  <si>
    <t>SET DE CIRUGIA MENOR EN CUBETA X 12 PIEZAS   UNIDAD</t>
  </si>
  <si>
    <t>26083</t>
  </si>
  <si>
    <t>DISCO DE SENSIBILIDAD DE MEROPENEM 30 ug 50 DISCOS UNIDAD</t>
  </si>
  <si>
    <t>26160</t>
  </si>
  <si>
    <t>FOSFATO DE POTASIO DIBASICO P.A.  1 Kg UNIDAD</t>
  </si>
  <si>
    <t>29745</t>
  </si>
  <si>
    <t>LIPASA  1 DET KIT</t>
  </si>
  <si>
    <t>AGAR SIM (AZUFRE, INDOL, MOVILIDAD) MEDIUM  500 g UNIDAD</t>
  </si>
  <si>
    <t>31515</t>
  </si>
  <si>
    <t>SOLUCION SALINA ESTERIL  1 L SOLUCION</t>
  </si>
  <si>
    <t>31690</t>
  </si>
  <si>
    <t>BILIRRUBINA DIRECTA  1 DET KIT</t>
  </si>
  <si>
    <t>34835</t>
  </si>
  <si>
    <t>TRANSAMINASA GLUTAMICA PIRUVICA (TGP)  1 DET KIT</t>
  </si>
  <si>
    <t>34924</t>
  </si>
  <si>
    <t>AGAR UREA  500 g UNIDAD</t>
  </si>
  <si>
    <t>35065</t>
  </si>
  <si>
    <t>PROTEINAS TOTALES  1 DET KIT</t>
  </si>
  <si>
    <t>35350</t>
  </si>
  <si>
    <t>TIOGLICOLATO MEDIO FLUIDO  500 g UNIDAD</t>
  </si>
  <si>
    <t>35611</t>
  </si>
  <si>
    <t>AMILASA  1 DET KIT</t>
  </si>
  <si>
    <t>35985</t>
  </si>
  <si>
    <t>COLESTEROL LDL  1 DET KIT</t>
  </si>
  <si>
    <t>36305</t>
  </si>
  <si>
    <t>UREA ENZIMATICA  1 DET KIT</t>
  </si>
  <si>
    <t>36344</t>
  </si>
  <si>
    <t>GORRO QUIRURGICO DESCARTABLE CON ELASTICO X 100   UNIDAD</t>
  </si>
  <si>
    <t>37439</t>
  </si>
  <si>
    <t>DISCO DE SENSIBILIDAD DE FURAZOLIDONA 50 µg 50 DISCOS UNIDAD</t>
  </si>
  <si>
    <t>37644</t>
  </si>
  <si>
    <t>38562</t>
  </si>
  <si>
    <t>38699</t>
  </si>
  <si>
    <t>AGAR MANITOL SALADO USP  500 g UNIDAD</t>
  </si>
  <si>
    <t>38717</t>
  </si>
  <si>
    <t>ALBUMINA  1 DET KIT</t>
  </si>
  <si>
    <t>39102</t>
  </si>
  <si>
    <t>REACTIVO SUDAN III x 1 L   SOLUCION</t>
  </si>
  <si>
    <t>39551</t>
  </si>
  <si>
    <t>ALCOHOL ETILICO (ETANOL) Q.P.  1 L UNIDAD</t>
  </si>
  <si>
    <t>42139</t>
  </si>
  <si>
    <t>MASCARILLA DESCARTABLE TIPO N-95  X 50 UNIDAD</t>
  </si>
  <si>
    <t>42452</t>
  </si>
  <si>
    <t>FACTOR REUMATOIDEO  DETERMINACIONES KIT</t>
  </si>
  <si>
    <t>21813</t>
  </si>
  <si>
    <t>PRUEBA RAPIDA DE HORMONA GONADOTROPINA CORIONICA (HCG)  25 DET KIT</t>
  </si>
  <si>
    <t>20424</t>
  </si>
  <si>
    <t>26951</t>
  </si>
  <si>
    <t>COLESTEROL TOTAL ENZIMATICO AUTOMATIZADO  100 DET KIT</t>
  </si>
  <si>
    <t>30697</t>
  </si>
  <si>
    <t>TIRA REACTIVA PARA GLUCOSA EN SANGRE CON LANCETA   UNIDAD</t>
  </si>
  <si>
    <t>31385</t>
  </si>
  <si>
    <t>LAMINA PORTA OBJETO 25 mm X 75 mm   UNIDAD</t>
  </si>
  <si>
    <t>40237</t>
  </si>
  <si>
    <t>IONOMERO DE VIDRIO AUTOCURABLE PARA BASE (POLVO-LIQUIDO 10 g/8 mL)   UNIDAD</t>
  </si>
  <si>
    <t>41695</t>
  </si>
  <si>
    <t>LANCETA DESCARTABLE RETRACTIL 23 G GRADUABLE X 1.3 mm, 1.8 mm , 2.3 mm X 200   UNIDAD</t>
  </si>
  <si>
    <t>10217</t>
  </si>
  <si>
    <t>ALBUMINA BOVINA 22 % 10 mL UNIDAD</t>
  </si>
  <si>
    <t>10935</t>
  </si>
  <si>
    <t>EQUIPO EN "Y" PARA IRRIGACION   UNIDAD</t>
  </si>
  <si>
    <t>11190</t>
  </si>
  <si>
    <t>REACTIVO DE GLUCOSA ENZIMATICA  500 DET KIT</t>
  </si>
  <si>
    <t>23250</t>
  </si>
  <si>
    <t>CATETER ENDOVENOSO PERIFERICO Nº 22 G X 1 1/4"   UNIDAD</t>
  </si>
  <si>
    <t>33102</t>
  </si>
  <si>
    <t>ANTIGENO PROSTATICO ESPECIFICO (PSA) TOTAL  100 DET KIT</t>
  </si>
  <si>
    <t>38554</t>
  </si>
  <si>
    <t>PRUEBA RAPIDA PARA ANTI CORE HBC  30 DET KIT</t>
  </si>
  <si>
    <t>19499</t>
  </si>
  <si>
    <t>19918</t>
  </si>
  <si>
    <t>GASA FRACCIONADA ESTERIL 5 cm X 5 cm 8 PLIEGUES X 5 UNIDADES   UNIDAD</t>
  </si>
  <si>
    <t>22454</t>
  </si>
  <si>
    <t>JERINGA DESCARTABLE 3 mL PARA GASES ARTERIALES Y ELECTROLITOS CON HEPARINA DE LITIO   UNIDAD</t>
  </si>
  <si>
    <t>31894</t>
  </si>
  <si>
    <t>P.S. PUESTO DE SALUD NUEVO PARAISO-TAHUANIA.</t>
  </si>
  <si>
    <t xml:space="preserve">   </t>
  </si>
  <si>
    <t>39073</t>
  </si>
  <si>
    <t>TUBO DE ENSAYO DE VIDRIO BOROSILICATO 12 mm x 75 mm   UNIDAD</t>
  </si>
  <si>
    <t>21610</t>
  </si>
  <si>
    <t>GASA ESTERIL 10 cm X 10 cm X 8 PLIEGUES X 5 UNIDADES   UNIDAD</t>
  </si>
  <si>
    <t>04803</t>
  </si>
  <si>
    <t>METRONIDAZOL 500 mg  OVULO</t>
  </si>
  <si>
    <t>31861</t>
  </si>
  <si>
    <t>CATETER VENOSO CENTRAL DOBLE LUMEN 12 FR X 15 cm   UNIDAD</t>
  </si>
  <si>
    <t>17236</t>
  </si>
  <si>
    <t>SUTURA DE SEDA NEGRA TRENZADA  NO 1 C/A  1/2 CC 35MM UNIDAD</t>
  </si>
  <si>
    <t>04233</t>
  </si>
  <si>
    <t>KETOPROFENO 100 mg 2 mL INYECTABLE</t>
  </si>
  <si>
    <t>50718</t>
  </si>
  <si>
    <t>28628</t>
  </si>
  <si>
    <t>TROCAR PARA CIRUGIA LAPARASCOPICA DE 10 mm DESCARTABLE   UNIDAD</t>
  </si>
  <si>
    <t>37855</t>
  </si>
  <si>
    <t>HIERRO SACARATO 20 mg (equiv. hierro elemental)/mL 1 mL INYECTABLE</t>
  </si>
  <si>
    <t>04248</t>
  </si>
  <si>
    <t>KETOROLACO 30 mg 1 mL INYECTABLE</t>
  </si>
  <si>
    <t>47839</t>
  </si>
  <si>
    <t>ZINC SULFATO 20 mg/5 mL 120 mL JARABE</t>
  </si>
  <si>
    <t>02320</t>
  </si>
  <si>
    <t>CLOTRIMAZOL 1 g/100 g (1 %) 30 g CREMA</t>
  </si>
  <si>
    <t>21764</t>
  </si>
  <si>
    <t>GENTAMICINA (SOLUCION OFTALMICA) 3 mg/mL 10 mL SOLUCION</t>
  </si>
  <si>
    <t>28629</t>
  </si>
  <si>
    <t>TROCAR PARA CIRUGIA LAPARASCOPICA DE 5 mm DESCARTABLE   UNIDAD</t>
  </si>
  <si>
    <t>12805</t>
  </si>
  <si>
    <t>VENDA ELASTICA 3" X 5 yd   UNIDAD</t>
  </si>
  <si>
    <t>36769</t>
  </si>
  <si>
    <t>MANGA DE POLIETILENO ESTERIL PARA LAPAROSCOPIA 18 cm X 2 m   UNIDAD</t>
  </si>
  <si>
    <t>27236</t>
  </si>
  <si>
    <t>SUERO ANTI D  10 mL UNIDAD</t>
  </si>
  <si>
    <t>19463</t>
  </si>
  <si>
    <t>05082</t>
  </si>
  <si>
    <t>NITROFURAL 200 mg/100 g 35 g CREMA</t>
  </si>
  <si>
    <t>38197</t>
  </si>
  <si>
    <t>SUTURA LINO MULTIEMPAQUE 2 S/A 8 HEBRAS X 70 cm   UNIDAD</t>
  </si>
  <si>
    <t>24102</t>
  </si>
  <si>
    <t>33979</t>
  </si>
  <si>
    <t>FILTRO HUMIDIFICADOR PARA VENTILADOR MECANICO PEDIATRICO   UNIDAD</t>
  </si>
  <si>
    <t>TUBO DE LATEX PARA LIGADURAS Y EXTENSION 1/8 in X 1/32 in X 50 m   UNIDAD</t>
  </si>
  <si>
    <t>30129</t>
  </si>
  <si>
    <t>BATA DESCARTABLE ESTERIL   UNIDAD</t>
  </si>
  <si>
    <t>41445</t>
  </si>
  <si>
    <t>50298</t>
  </si>
  <si>
    <t>VACUNA CONTRA COVID-19(ARNm) nucleosido modificado(Tozinameran/Famtozinameran),BIONTECH MANUFACTURING GmbH,ALEMANIA 15 ug/15 ug X 0.3 mL (COMIRNATY) VIAL X 2.25 mL INYECTABLE</t>
  </si>
  <si>
    <t>19919</t>
  </si>
  <si>
    <t>GASA FRACCIONADA ESTERIL 7.5 cm X 7.5 cm DE 8 PLIEGUES X 5 UNI   UNIDAD</t>
  </si>
  <si>
    <t>15276</t>
  </si>
  <si>
    <t>31908</t>
  </si>
  <si>
    <t>MASCARA DE OXIGENO DESCARTABLE CON RESERVORIO PEDIATRICO   UNIDAD</t>
  </si>
  <si>
    <t>18724</t>
  </si>
  <si>
    <t>GEL PARA ECOGRAFIA  4 L UNIDAD</t>
  </si>
  <si>
    <t>50089</t>
  </si>
  <si>
    <t>VACUNA CONTRA LA VIRUELA SIMICA (SMALLPOX Y MONKEYPOX) VIVA NO REPLICANTE, FAB. BAVARIAN NORDIC A/S-DINAMARCA 0.5 mL/DOSIS VIAL x 0.5 mL INYECTABLE</t>
  </si>
  <si>
    <t>23379</t>
  </si>
  <si>
    <t>GEL PARA DOOPLER Y ECOGRAFIA X 250 mL   UNIDAD</t>
  </si>
  <si>
    <t>37386</t>
  </si>
  <si>
    <t>AGUJA PARA JERINGA DE INSULINA TIPO LAPICERO Nº 32 G X 5/32"   UNIDAD</t>
  </si>
  <si>
    <t>24010</t>
  </si>
  <si>
    <t>COLORANTE WRIGHIT  1 L SOLUCION</t>
  </si>
  <si>
    <t>40347</t>
  </si>
  <si>
    <t>ALBUMINA AUTOMATIZADA  300 DET KIT</t>
  </si>
  <si>
    <t>24905</t>
  </si>
  <si>
    <t>COLESTEROL HDL DIRECTO  300 DET KIT</t>
  </si>
  <si>
    <t>26251</t>
  </si>
  <si>
    <t>CREATININA CINETICA  500 DET KIT</t>
  </si>
  <si>
    <t>41474</t>
  </si>
  <si>
    <t>ACIDO URICO  400 DET KIT</t>
  </si>
  <si>
    <t>19279</t>
  </si>
  <si>
    <t>BOLSA DE POLIPROPILENO DE BIOSEGURIDAD PARA AUTOCLAVE DE 24" X 36" X 200   UNIDAD</t>
  </si>
  <si>
    <t>29967</t>
  </si>
  <si>
    <t>31029</t>
  </si>
  <si>
    <t>BIOPACK PARA MUESTRAS BIOLOGICAS   UNIDAD</t>
  </si>
  <si>
    <t>40758</t>
  </si>
  <si>
    <t>TORNILLO ESPONJOSO 4.5 mm ROSCA DISTAL 16 mm x 40 mm   UNIDAD</t>
  </si>
  <si>
    <t>47761</t>
  </si>
  <si>
    <t>PROTEINAS TOTALES  300 DETERMINACIONES KIT</t>
  </si>
  <si>
    <t>48291</t>
  </si>
  <si>
    <t>FOSFATASA ALCALINA X 300 DETERMINACIONES  X 300 DETERMINACIONES UNIDAD</t>
  </si>
  <si>
    <t>11399</t>
  </si>
  <si>
    <t>COLESTEROL LDL DIRECTO  250 DET KIT</t>
  </si>
  <si>
    <t>28247</t>
  </si>
  <si>
    <t>METILFENIDATO CLORHIDRATO (TABLETA LIBERACION MODIFICADA) 20 mg  TABLETA</t>
  </si>
  <si>
    <t>20516</t>
  </si>
  <si>
    <t>51047</t>
  </si>
  <si>
    <t>BOLSA DE POLIPROPILENO DE BIOSEGURIDAD PARA AUTOCLAVE DE 14 in X 20 in X 100   UNIDAD</t>
  </si>
  <si>
    <t>34792</t>
  </si>
  <si>
    <t>PROTEINA C REACTIVA  160 DET KIT</t>
  </si>
  <si>
    <t>36288</t>
  </si>
  <si>
    <t>TRANSAMINASA GLUTAMICA PIRUVICA (TGP) CINETICA  300 DET KIT</t>
  </si>
  <si>
    <t>48997</t>
  </si>
  <si>
    <t>ANTICUERPO BRUCELLAS ABORTUS PARA PRUEBA DE ROSA DE BENGALA X 125 DETERMINACIONES   UNIDAD</t>
  </si>
  <si>
    <t>50954</t>
  </si>
  <si>
    <t>BOLSA DE POLIETILENO DE BIOSEGURIDAD PARA AUTOCLAVE DE 23 cm X 12 cm   UNIDAD</t>
  </si>
  <si>
    <t>36355</t>
  </si>
  <si>
    <t>TRANSAMINASA GLUTAMICA OXALACETICA (TGO) AUTOMATIZADA CINETICA  300 DET KIT</t>
  </si>
  <si>
    <t>49351</t>
  </si>
  <si>
    <t>PIPETA DE TRANSFERENCIA NO ESTERIL 3.0 ml   UNIDAD</t>
  </si>
  <si>
    <t>20479</t>
  </si>
  <si>
    <t>FLUOR GEL ACIDULADO 1.23 % 200 mL UNIDAD</t>
  </si>
  <si>
    <t>01995</t>
  </si>
  <si>
    <t>CLOMIFENO CITRATO 50 mg  TABLETA</t>
  </si>
  <si>
    <t>11780</t>
  </si>
  <si>
    <t>ANTIGENO RPR  500 DET KIT</t>
  </si>
  <si>
    <t>44600</t>
  </si>
  <si>
    <t>KIT PCR EN TIEMPO REAL PARA CUANTIFICACION DE CARGA VIRAL DE HEPATITIS C  10 DETERMINACIONES UNIDAD</t>
  </si>
  <si>
    <t>20808</t>
  </si>
  <si>
    <t>44689</t>
  </si>
  <si>
    <t>BILIRRUBINA DIRECTA  250 DETERMINACIONES KIT</t>
  </si>
  <si>
    <t>28773</t>
  </si>
  <si>
    <t>24719</t>
  </si>
  <si>
    <t>SURFACTANTE PULMONAR DE ORIGEN NATURAL (SUSPENSION INTRATRAQUEAL) 80 mg/mL 3 mL INYECTABLE</t>
  </si>
  <si>
    <t>41348</t>
  </si>
  <si>
    <t>LANCETA DESCARTABLE RETRACTIL 21 G X 1.8 mm   UNIDAD</t>
  </si>
  <si>
    <t>32189</t>
  </si>
  <si>
    <t>P.S. PUESTO DE SALUD MENCORIARI.</t>
  </si>
  <si>
    <t>00930</t>
  </si>
  <si>
    <t>AZITROMICINA 200 mg/5 mL 15 mL SUSPENSION</t>
  </si>
  <si>
    <t>26414</t>
  </si>
  <si>
    <t>IONOMERO DE VIDRIO AUTOCURABLE PARA BASE (POLVO-LIQUIDO 15 g/10 mL)   KIT</t>
  </si>
  <si>
    <t>51089</t>
  </si>
  <si>
    <t>DILUYENTE PARA VACUNA ANTIRRABICA HUMANA 1 DOSIS  INYECTABLE</t>
  </si>
  <si>
    <t>23387</t>
  </si>
  <si>
    <t>GORRO QUIRURGICO DESCARTABLE   UNIDAD</t>
  </si>
  <si>
    <t>25406</t>
  </si>
  <si>
    <t>CATETER ARTERIAL UMBILICAL UN LUMEN 3.5 FR   UNIDAD</t>
  </si>
  <si>
    <t>47342</t>
  </si>
  <si>
    <t>REACTIVO PARA ANALIZADOR HEMATOLOGICO DE 18 PARAMETROS  500 DETERMINACIONES KIT</t>
  </si>
  <si>
    <t>16282</t>
  </si>
  <si>
    <t>TUBO DE DRENAJE PEN ROSE 1" X 18"   UNIDAD</t>
  </si>
  <si>
    <t>04704</t>
  </si>
  <si>
    <t>METILFENIDATO CLORHIDRATO 10 mg  TABLETA</t>
  </si>
  <si>
    <t>32699</t>
  </si>
  <si>
    <t>LAMINA CUBRE OBJETO CIRCULAR DE 15 mm DE DIAMETRO (Nº 1) X 1 oz   UNIDAD</t>
  </si>
  <si>
    <t>26902</t>
  </si>
  <si>
    <t>SUTURA ACIDO POLIGLICOLICO 8/0 C/2A 3/8 CIRCULO ESPATULADA 6.4 mm X 45 cm   UNIDAD</t>
  </si>
  <si>
    <t>36046</t>
  </si>
  <si>
    <t>IONOMERO DE VIDRIO FOTOCURABLE PARA BASE (POLVO - LIQUIDO 2.5 g/3 mL)   KIT</t>
  </si>
  <si>
    <t>28560</t>
  </si>
  <si>
    <t>ADHESIVO DENTAL X 6 mL   UNIDAD</t>
  </si>
  <si>
    <t>22381</t>
  </si>
  <si>
    <t>DISCO DE SENSIBILIDAD DE CEFALOTINA 30 ug 50 DISCOS UNIDAD</t>
  </si>
  <si>
    <t>38443</t>
  </si>
  <si>
    <t>PAPEL ALUMINIO 30.4 cm x 60.9 m   UNIDAD</t>
  </si>
  <si>
    <t>23935</t>
  </si>
  <si>
    <t>CATETER ENDOVENOSO PERIFERICO Nº 14 G X 2"   UNIDAD</t>
  </si>
  <si>
    <t>33365</t>
  </si>
  <si>
    <t>COLORANTE FUCSINA BASICA  1 L SOLUCION</t>
  </si>
  <si>
    <t>37455</t>
  </si>
  <si>
    <t>CONTROLES NIVELES 1, 2, 3 N X 3 mL PARA HEMATOLOGIA   KIT</t>
  </si>
  <si>
    <t>25844</t>
  </si>
  <si>
    <t>SONDA DE ASPIRACION DE SECRECIONES CIRCUITO CERRADO Nº 10   UNIDAD</t>
  </si>
  <si>
    <t>25792</t>
  </si>
  <si>
    <t>CANULA BINASAL PARA OXIGENO PREMATURO   UNIDAD</t>
  </si>
  <si>
    <t>04900</t>
  </si>
  <si>
    <t>MORFINA (CLORHIDRATO) 10 mg 1 mL INYECTABLE</t>
  </si>
  <si>
    <t>24596</t>
  </si>
  <si>
    <t>ORTOFTALDEHIDO 0.55 % 1 gal UNIDAD</t>
  </si>
  <si>
    <t>17045</t>
  </si>
  <si>
    <t>32579</t>
  </si>
  <si>
    <t>PASTA ALVEOLAR  10 g UNIDAD</t>
  </si>
  <si>
    <t>16741</t>
  </si>
  <si>
    <t>ESPONJA HEMOSTATICA DE COLAGENO 5 cm X 8 cm   UNIDAD</t>
  </si>
  <si>
    <t>25511</t>
  </si>
  <si>
    <t>PLACA DE BLOQUEO DE HUMERO PROXIMAL 5 AGUJEROS X 112 mm   UNIDAD</t>
  </si>
  <si>
    <t>23738</t>
  </si>
  <si>
    <t>AGUJA ESPINAL DESCARTABLE 27 G X 3 1/2"   UNIDAD</t>
  </si>
  <si>
    <t>50814</t>
  </si>
  <si>
    <t>VACUNA ANTIRRABICA HUMANA INACTIVADA (ANTIGENO PITMAN MOORE CEPA 3218-VERO) 2.5 UI 1 DOSIS INYECTABLE</t>
  </si>
  <si>
    <t>16565</t>
  </si>
  <si>
    <t>GUANTE DESCARTABLE PARA EXAMEN Nº 6 1/2 (PAR)   UNIDAD</t>
  </si>
  <si>
    <t>00624</t>
  </si>
  <si>
    <t>AMIKACINA (COMO SULFATO) 1 g 4 mL INYECTABLE</t>
  </si>
  <si>
    <t>11875</t>
  </si>
  <si>
    <t>SONDA NASOGASTRICA Nº 4   UNIDAD</t>
  </si>
  <si>
    <t>18427</t>
  </si>
  <si>
    <t>SUTURA ACIDO POLIGLICOLICO 5/0 C/A 1/2 CIRCULO REDONDA 25 mm X 70 cm   UNIDAD</t>
  </si>
  <si>
    <t>42512</t>
  </si>
  <si>
    <t>CANULA ADULTO PARA TERAPIA DE ALTO FLUJO TALLA M   UNIDAD</t>
  </si>
  <si>
    <t>25091</t>
  </si>
  <si>
    <t>SUTURA ACIDO POLIGLACTIN 1 C/A 1/2 CIRCULO REDONDA 30 mm X 70 cm   UNIDAD</t>
  </si>
  <si>
    <t>34278</t>
  </si>
  <si>
    <t>CASSETTE PARA INCLUSION DE BIOPSIAS X 500   UNIDAD</t>
  </si>
  <si>
    <t>20382</t>
  </si>
  <si>
    <t>SUCCINILCOLINA (CLORURO DE SUXAMETONIO) 500 mg  INYECTABLE</t>
  </si>
  <si>
    <t>37278</t>
  </si>
  <si>
    <t>METILPREDNISOLONA 500 mg  INYECTABLE</t>
  </si>
  <si>
    <t>10235</t>
  </si>
  <si>
    <t>ALCOHOL ACETONA  1 L SOLUCION</t>
  </si>
  <si>
    <t>00721</t>
  </si>
  <si>
    <t>AMOXICILINA + ACIDO CLAVULANICO 250 mg + 62.5 mg/5 mL 120 mL SUSPENSION</t>
  </si>
  <si>
    <t>12403</t>
  </si>
  <si>
    <t>SUTURA SEDA NEGRA TRENZADA 2/0 C/A 3/8 CIRCULO CORTANTE 20 mm X 75 cm   UNIDAD</t>
  </si>
  <si>
    <t>42145</t>
  </si>
  <si>
    <t>30883</t>
  </si>
  <si>
    <t>PAPEL MILIMETRADO PARA MONITOR FETAL 90 mm X 152 mm X 150 HOJAS   UNIDAD</t>
  </si>
  <si>
    <t>19126</t>
  </si>
  <si>
    <t>SUTURA ACIDO POLIGLICOLICO 3/0 C/A 1/2 CIRCULO REDONDA  25 mm x 70 cm   UNIDAD</t>
  </si>
  <si>
    <t>24197</t>
  </si>
  <si>
    <t>CATETER VENOSO CENTRAL DOBLE LUMEN DE LARGA PERMANENCIA PARA HEMODIALISIS 14.5 FR X 28 cm   UNIDAD</t>
  </si>
  <si>
    <t>26783</t>
  </si>
  <si>
    <t>DISCO DE SENSIBILIDAD DE AMOXICILINA 30 ug 50 DISCOS UNIDAD</t>
  </si>
  <si>
    <t>19535</t>
  </si>
  <si>
    <t>SUTURA ACIDO POLIGLICOLICO 3/0 C/A 1/2 CIRCULO REDONDA 35 mm X 70 cm   UNIDAD</t>
  </si>
  <si>
    <t>02188</t>
  </si>
  <si>
    <t>CLORHEXIDINA 4 g/100 mL 120 mL SOLUCION</t>
  </si>
  <si>
    <t>26867</t>
  </si>
  <si>
    <t>TUBO DE TRAQUEOTOMIA FENESTRADO Nº 8 CON CUFF   UNIDAD</t>
  </si>
  <si>
    <t>18895</t>
  </si>
  <si>
    <t>GENTAMICINA (SOLUCION OFTALMICA) 3 mg/mL 5 mL SOLUCION</t>
  </si>
  <si>
    <t>39933</t>
  </si>
  <si>
    <t>CANULA PEDIATRICA PARA TERAPIA DE ALTO FLUJO   UNIDAD</t>
  </si>
  <si>
    <t>43824</t>
  </si>
  <si>
    <t>PLACA DE BLOQUEO DE 9 AGUJEROS 2.7/3.5 mm PARA HUMERO DISTAL MEDIAL IZQUIERDA   UNIDAD</t>
  </si>
  <si>
    <t>00231</t>
  </si>
  <si>
    <t>ACITRETINA 25 mg  TABLETA</t>
  </si>
  <si>
    <t>37421</t>
  </si>
  <si>
    <t>SONDA NASOYEYUNAL 100% SILICONA CON LASTRE 14 FR   UNIDAD</t>
  </si>
  <si>
    <t>01358</t>
  </si>
  <si>
    <t>BUDESONIDA 200 µg/DOSIS 200 DOSIS AEROSOL</t>
  </si>
  <si>
    <t>01744</t>
  </si>
  <si>
    <t>CETIRIZINA 10 mg  TABLETA</t>
  </si>
  <si>
    <t>SD</t>
  </si>
  <si>
    <t>SC</t>
  </si>
  <si>
    <t>06385</t>
  </si>
  <si>
    <t>VACUNA CONTRA LA HEPATITIS A 720 UI/0.5 mL 1 DOSIS INYECTABLE</t>
  </si>
  <si>
    <t>38515</t>
  </si>
  <si>
    <t>ALCOHOL ETILICO (ETANOL) 96º 1L   UNIDAD</t>
  </si>
  <si>
    <t>25031</t>
  </si>
  <si>
    <t>FRASCO COLECTOR PARA MUESTRA DE ORINA CON TAPA 90 mL   UNIDAD</t>
  </si>
  <si>
    <t>11176</t>
  </si>
  <si>
    <t>GEL PARA ECOGRAFIA  250 mL SOLUCION</t>
  </si>
  <si>
    <t>10322</t>
  </si>
  <si>
    <t>AZUL DE METILENO 1 % 500 mL SOLUCION</t>
  </si>
  <si>
    <t>11127</t>
  </si>
  <si>
    <t>36268</t>
  </si>
  <si>
    <t>PRUEBA RAPIDA PARA DETECTAR SANGRE OCULTA EN HECES  25 DET KIT</t>
  </si>
  <si>
    <t>25563</t>
  </si>
  <si>
    <t>LAPIZ DE CERA PARA MARCAR VIDRIO COLOR ROJO   UNIDAD</t>
  </si>
  <si>
    <t>51189</t>
  </si>
  <si>
    <t>39056</t>
  </si>
  <si>
    <t>KIT PARA RECUENTO DE LINFOCITOS CD4, CD3  100 DET KIT</t>
  </si>
  <si>
    <t>50694</t>
  </si>
  <si>
    <t>22706</t>
  </si>
  <si>
    <t>15570</t>
  </si>
  <si>
    <t>45713</t>
  </si>
  <si>
    <t>KIT PCR EN TIEMPO REAL PARA DETECCION Y RESISTENCIA A RIFAMPICINA DE MYCOBACTERIUM TUBERCULOSIS  X 10 DET UNIDAD</t>
  </si>
  <si>
    <t>32613</t>
  </si>
  <si>
    <t>P.S. PUESTO DE SALUD LA PERLA DE SANJA SECA</t>
  </si>
  <si>
    <t>32568</t>
  </si>
  <si>
    <t>DOSAJE DE MARIHUANA  40 DET KIT</t>
  </si>
  <si>
    <t>28923</t>
  </si>
  <si>
    <t>TORNILLO ESPONJOSO 4.0 mm X 16 mm   UNIDAD</t>
  </si>
  <si>
    <t>48824</t>
  </si>
  <si>
    <t>PRUEBA RAPIDA CUALITATIVA PARA ANFETAMINA,BENZODIACEPINA, COCAINA, MARIHUANA Y METANFETAMINA EN ORINA  X 25 DET UNIDAD</t>
  </si>
  <si>
    <t>51670</t>
  </si>
  <si>
    <t>SUERO ANTIOFIDICO POLIVALENTE  10 mL INYECTABLE</t>
  </si>
  <si>
    <t>23129</t>
  </si>
  <si>
    <t>PLACA 1/3 DE TUBO 5 AGUJEROS X 3.5 mm   UNIDAD</t>
  </si>
  <si>
    <t>22124</t>
  </si>
  <si>
    <t>PLACA DE RECONSTRUCCION DE 12 AGUJEROS X 3.5 mm   UNIDAD</t>
  </si>
  <si>
    <t>23542</t>
  </si>
  <si>
    <t>05673</t>
  </si>
  <si>
    <t>RETINOL 10000 UI  TABLETA</t>
  </si>
  <si>
    <t>28471</t>
  </si>
  <si>
    <t>HISOPO DE MADERA CON TORUNDA DE ALGODON X 100   UNIDAD</t>
  </si>
  <si>
    <t>12562</t>
  </si>
  <si>
    <t>TORNILLO CORTICAL 4.5 mm X 30 mm   UNIDAD</t>
  </si>
  <si>
    <t>32932</t>
  </si>
  <si>
    <t>P.S. PUESTO DE SALUD SANTA CLARA DE UCHUNYA</t>
  </si>
  <si>
    <t>32701</t>
  </si>
  <si>
    <t>P.S. PUESTO DE SALUD CHINCHENI</t>
  </si>
  <si>
    <t>32703</t>
  </si>
  <si>
    <t>26159</t>
  </si>
  <si>
    <t>BAP. "CURARAY"-SANIDAD DE LA MARINA DE GUERRA DEL PERU</t>
  </si>
  <si>
    <t>22756</t>
  </si>
  <si>
    <t>CAMPO DESCARTABLE DE PAPEL ABSORBENTE PLASTIFICADO 30 cm X 50 cm X 500   UNIDAD</t>
  </si>
  <si>
    <t>31510</t>
  </si>
  <si>
    <t>23347</t>
  </si>
  <si>
    <t>CANULA BINASAL PARA OXIGENO NEONATAL   UNIDAD</t>
  </si>
  <si>
    <t>41905</t>
  </si>
  <si>
    <t>TUBO DE POLIPROPILENO PARA MICROCENTRIFUGA DE 1.5 mL X 500   UNIDAD</t>
  </si>
  <si>
    <t>15565</t>
  </si>
  <si>
    <t>23985</t>
  </si>
  <si>
    <t>SUTURA NAILON AZUL MONOFILAMENTO 5/0 C/A 1/2 CIRCULO CORTANTE 20 mm X 75 cm   UNIDAD</t>
  </si>
  <si>
    <t>23214</t>
  </si>
  <si>
    <t>COLORANTE GIEMSA  25 g UNIDAD</t>
  </si>
  <si>
    <t>23451</t>
  </si>
  <si>
    <t>TUBO CAPILAR PARA HEMATOCRITO SIN HEPARINA X 100 UNIDADES   UNIDAD</t>
  </si>
  <si>
    <t>33009</t>
  </si>
  <si>
    <t>22104</t>
  </si>
  <si>
    <t>32094</t>
  </si>
  <si>
    <t>TUBO DE ASPIRACION NO CONDUCTIVO ESTERIL 7 mm X 11 mm X 2.5 m   UNIDAD</t>
  </si>
  <si>
    <t>16735</t>
  </si>
  <si>
    <t>LLAVE DE DOBLE VIA DESCARTABLE CON EXTENSION 10 cm   UNIDAD</t>
  </si>
  <si>
    <t>33111</t>
  </si>
  <si>
    <t>TORNIQUETE PARA EXTRACCION DE SANGRE   UNIDAD</t>
  </si>
  <si>
    <t>43359</t>
  </si>
  <si>
    <t>MICROPLACA DE POLIESTIRENO 96 POCILLOS FONDO EN U X 25   UNIDAD</t>
  </si>
  <si>
    <t>28032</t>
  </si>
  <si>
    <t>CRIOVIAL DE PLASTICO ESTERIL 2.0 mL CON TAPA ROSCA X 500   UNIDAD</t>
  </si>
  <si>
    <t>47829</t>
  </si>
  <si>
    <t>PAPEL FILTRO 12 CM X 12 CM X 100   UNIDAD</t>
  </si>
  <si>
    <t>41736</t>
  </si>
  <si>
    <t>LANCETA DESCARTABLE RETRACTIL 0.8 mm X 2.0 mm   UNIDAD</t>
  </si>
  <si>
    <t>40983</t>
  </si>
  <si>
    <t>11034</t>
  </si>
  <si>
    <t>FLUOR GEL NEUTRO  200 mL SOLUCION</t>
  </si>
  <si>
    <t>34868</t>
  </si>
  <si>
    <t>GRADILLA DE PLASTICO PARA 40 TUBOS DE 20 mm X 150 mm   UNIDAD</t>
  </si>
  <si>
    <t>35177</t>
  </si>
  <si>
    <t>PIPETA PASTEUR DE PLASTICO ESTERIL 3 mL X 100   UNIDAD</t>
  </si>
  <si>
    <t>16870</t>
  </si>
  <si>
    <t>PIEDRA ARKANSAS PARA PULIR RESINA CILINDRICA   UNIDAD</t>
  </si>
  <si>
    <t>05944</t>
  </si>
  <si>
    <t>SUERO ANTICROTALICO 2.5 mg/mL 10 mL INYECTABLE</t>
  </si>
  <si>
    <t>23574</t>
  </si>
  <si>
    <t>FIBRINOGENO  100 DET KIT</t>
  </si>
  <si>
    <t>24346</t>
  </si>
  <si>
    <t>TRANSAMINASA GLUTAMICA OXALACETICA (TGO) AUTOMATIZADA  1 DET KIT</t>
  </si>
  <si>
    <t>31093</t>
  </si>
  <si>
    <t>HISOPO VAGINAL DE ALGODON 6"   UNIDAD</t>
  </si>
  <si>
    <t>24825</t>
  </si>
  <si>
    <t>DOSAJE DE METABOLITOS MARIHUANA CASSETTE MET. INMUNOCROMATOGRAFICO  1 DET UNIDAD</t>
  </si>
  <si>
    <t>23014</t>
  </si>
  <si>
    <t>CAPUCHON PARA TUBO AL VACIO   UNIDAD</t>
  </si>
  <si>
    <t>34311</t>
  </si>
  <si>
    <t>PLACA PETRI DE PLASTICO DESCARTABLE 15 mm X 90 mm CON 2 DIVISIONES   UNIDAD</t>
  </si>
  <si>
    <t>38558</t>
  </si>
  <si>
    <t>CAMPO DESCARTABLE DENTAL x 500   UNIDAD</t>
  </si>
  <si>
    <t>42913</t>
  </si>
  <si>
    <t>ACIDO ORTOFOSFORICO GEL (ACIDO GRABADOR DE ESMALTE) 37% X 7.5 ML UNIDAD</t>
  </si>
  <si>
    <t>23433</t>
  </si>
  <si>
    <t>DETERGENTE ENZIMATICO PARA DESINFECCION DE INSTRUMENTAL MEDICO  1 gal SOLUCION</t>
  </si>
  <si>
    <t>49541</t>
  </si>
  <si>
    <t>ANTICUERPO ANTI TRYPANOSOMA CRUZI (CHAGAS) IgG ELISA  X 96 DETERMINACIONES UNIDAD</t>
  </si>
  <si>
    <t>36600</t>
  </si>
  <si>
    <t>FRESA DE CARBURO TUNGSTENO DE ALTA VELOCIDAD FISURA EXTRALARGA   UNIDAD</t>
  </si>
  <si>
    <t>21907</t>
  </si>
  <si>
    <t>COLESTEROL HDL DIRECTO  200 DET KIT</t>
  </si>
  <si>
    <t>36562</t>
  </si>
  <si>
    <t>FRESA DE DIAMANTE DE ALTA VELOCIDAD GRANO FINO FISURA LARGA   UNIDAD</t>
  </si>
  <si>
    <t>41372</t>
  </si>
  <si>
    <t>AGUJA DENTAL TIPO CARPULE DESCARTABLE Nº 30 G X 21 mm   UNIDAD</t>
  </si>
  <si>
    <t>29104</t>
  </si>
  <si>
    <t>FRESA DE DIAMANTE DE ALTA VELOCIDAD GRANO FINO FISURA MEDIANA   UNIDAD</t>
  </si>
  <si>
    <t>11579</t>
  </si>
  <si>
    <t>PIEDRA ARKANSAS ALTA VELOCIDAD CONICA   UNIDAD</t>
  </si>
  <si>
    <t>39329</t>
  </si>
  <si>
    <t>AGUJA DENTAL TIPO CARPULE DESCARTABLE Nº 31 G x 12 mm   UNIDAD</t>
  </si>
  <si>
    <t>31244</t>
  </si>
  <si>
    <t>PELICULA RADIOGRAFICA PERIAPICAL PARA ADULTO   UNIDAD</t>
  </si>
  <si>
    <t>45314</t>
  </si>
  <si>
    <t>KIT DE ACIDO FIJADOR + REVELADOR MANUAL  1 L + 1 L UNIDAD</t>
  </si>
  <si>
    <t>32379</t>
  </si>
  <si>
    <t>SELLANTE DE FOSAS Y FISURAS AUTOCURABLE (2 mL BASE + 2 mL CATALIZADOR)   KIT</t>
  </si>
  <si>
    <t>32403</t>
  </si>
  <si>
    <t>TUBO DE POLIPROPILENO 5 mL PARA EXTRACCION AL VACIO CON EDTA TAPA COLOR AMARILLO X 100   UNIDAD</t>
  </si>
  <si>
    <t>23519</t>
  </si>
  <si>
    <t>REVELADOR DE PLACA BACTERIANA EN TABLETA   UNIDAD</t>
  </si>
  <si>
    <t>41782</t>
  </si>
  <si>
    <t>ESCOBILLA DESCARTABLE PARA PROFILAXIS X 100 UNIDADES   UNIDAD</t>
  </si>
  <si>
    <t>24764</t>
  </si>
  <si>
    <t>KIT DE ROPA DESCARTABLE PARA CIRUGIA X 18 PIEZAS   KIT</t>
  </si>
  <si>
    <t>44431</t>
  </si>
  <si>
    <t>FLUOR BARNIZ X 0.5 mL  X 50 UNIDAD</t>
  </si>
  <si>
    <t>41371</t>
  </si>
  <si>
    <t>AGUJA DENTAL TIPO CARPULE DESCARTABLE Nº 27 G X 30 mm   UNIDAD</t>
  </si>
  <si>
    <t>41459</t>
  </si>
  <si>
    <t>29118</t>
  </si>
  <si>
    <t>FRESA DE DIAMANTE DE ALTA VELOCIDAD GRANO GRUESO E2 DE FISURA MEDIANA   UNIDAD</t>
  </si>
  <si>
    <t>05285</t>
  </si>
  <si>
    <t>PARACETAMOL 100 mg/mL 15 mL SOLUCION</t>
  </si>
  <si>
    <t>21933</t>
  </si>
  <si>
    <t>PROTEINA EN ORINA Y LCR  100 DET KIT</t>
  </si>
  <si>
    <t>26358</t>
  </si>
  <si>
    <t>AMFOTERICINA B (AMBD) 50 mg  INYECTABLE</t>
  </si>
  <si>
    <t>47285</t>
  </si>
  <si>
    <t>CLORURO DE SODIO 0.9% 100 mL SOLUCION</t>
  </si>
  <si>
    <t>28548</t>
  </si>
  <si>
    <t>FRESA DE CARBURO TUNGSTENO DE ALTA VELOCIDAD REDONDA MEDIANA   UNIDAD</t>
  </si>
  <si>
    <t>39801</t>
  </si>
  <si>
    <t>FRESA DE CARBURO TUNGSTENO DE ALTA VELOCIDAD FISURA   UNIDAD</t>
  </si>
  <si>
    <t>29063</t>
  </si>
  <si>
    <t>FRESA DE DIAMANTE DE ALTA VELOCIDAD CILINDRICA LARGA   UNIDAD</t>
  </si>
  <si>
    <t>22921</t>
  </si>
  <si>
    <t>PARAMONOCLOROFENOL ALCANFORADO LIQUIDO  30 mL UNIDAD</t>
  </si>
  <si>
    <t>36628</t>
  </si>
  <si>
    <t>SUERO CONTROL NORMAL (5 FRASCOS X 5 mL)   UNIDAD</t>
  </si>
  <si>
    <t>23231</t>
  </si>
  <si>
    <t>TIPODON DE PLASTICO TAMAÑO GRANDE   UNIDAD</t>
  </si>
  <si>
    <t>31126</t>
  </si>
  <si>
    <t>OCLUSOR OFTALMICO ADULTO   UNIDAD</t>
  </si>
  <si>
    <t>33001</t>
  </si>
  <si>
    <t>MASCARILLA DESCARTABLE BLANCA X 50   UNIDAD</t>
  </si>
  <si>
    <t>35680</t>
  </si>
  <si>
    <t>LINTERNA PARA EXAMEN MEDICCO TIPO LAPICERO   UNIDAD</t>
  </si>
  <si>
    <t>23570</t>
  </si>
  <si>
    <t>COLLARIN CERVICAL RIGIDO PARA ADULTO   UNIDAD</t>
  </si>
  <si>
    <t>25051</t>
  </si>
  <si>
    <t>TUBO DE ENSAYO DE VIDRIO 12 mm X 75 mm   UNIDAD</t>
  </si>
  <si>
    <t>16566</t>
  </si>
  <si>
    <t>41713</t>
  </si>
  <si>
    <t>03709</t>
  </si>
  <si>
    <t>FUROSEMIDA 20 mg 1 mL INYECTABLE</t>
  </si>
  <si>
    <t>35351</t>
  </si>
  <si>
    <t>AGUJA PARA EXTRACCION DE SANGRE AL VACIO 23 G X 1"   UNIDAD</t>
  </si>
  <si>
    <t>41339</t>
  </si>
  <si>
    <t>23543</t>
  </si>
  <si>
    <t>COLLARIN CERVICAL RIGIDO PARA NIÑO   UNIDAD</t>
  </si>
  <si>
    <t>24760</t>
  </si>
  <si>
    <t>ORFENADRINA CITRATO(TABLETA LIBERACION MODIFICADA) 100 mg  TABLETA</t>
  </si>
  <si>
    <t>10233</t>
  </si>
  <si>
    <t>ALCOHOL ETILICO (ETANOL) 96° 500 mL SOLUCION</t>
  </si>
  <si>
    <t>31356</t>
  </si>
  <si>
    <t>LINTERNA PARA CABEZA CON LUZ LED   KIT</t>
  </si>
  <si>
    <t>45041</t>
  </si>
  <si>
    <t>KIT DE FERULAS RIGIDAS BRAZOS Y PIERNAS ADULTO  X 5 PIEZAS KIT</t>
  </si>
  <si>
    <t>45689</t>
  </si>
  <si>
    <t>ESPARADRAPO ANTIALERGICO DE PAPEL 5.00 cm X 4.50 m   UNIDAD</t>
  </si>
  <si>
    <t>26355</t>
  </si>
  <si>
    <t>VENDA ELASTICA 5" X 6 yd   UNIDAD</t>
  </si>
  <si>
    <t>45728</t>
  </si>
  <si>
    <t>26507</t>
  </si>
  <si>
    <t>TORNILLO DE BLOQUEO 5.0 mm X 40 mm   UNIDAD</t>
  </si>
  <si>
    <t>20848</t>
  </si>
  <si>
    <t>ACIDO ACETICO GLACIAL Q.P.  1 L SOLUCION</t>
  </si>
  <si>
    <t>36429</t>
  </si>
  <si>
    <t>ACIDO TRICLOROACETICO P.A.  250 g UNIDAD</t>
  </si>
  <si>
    <t>11054</t>
  </si>
  <si>
    <t>REACTIVO DE FOSFATASA ALCALINA  100 DET KIT</t>
  </si>
  <si>
    <t>22225</t>
  </si>
  <si>
    <t>PAPEL LENTE PARA MICROSCOPIO 100 mm X 15 mm X 25 UNIDADES   UNIDAD</t>
  </si>
  <si>
    <t>37234</t>
  </si>
  <si>
    <t>COLESTEROL LDL  200 DET KIT</t>
  </si>
  <si>
    <t>34647</t>
  </si>
  <si>
    <t>TIPS AZUL 100 µL -10000 µL X 500   UNIDAD</t>
  </si>
  <si>
    <t>31409</t>
  </si>
  <si>
    <t>TUBO PARA EXTRACCION DE SANGRE CON SISTEMA DE VACIO DE POLIPROPILENO DE 6 mL CON ACTIVADOR DE COAGULO   UNIDAD</t>
  </si>
  <si>
    <t>12701</t>
  </si>
  <si>
    <t>TUBO OROFARINGEO (TUBO DE MAYO) N° 2   UNIDAD</t>
  </si>
  <si>
    <t>34572</t>
  </si>
  <si>
    <t>HIDROXIDO DE POTASIO 10% 500 mL SOLUCION</t>
  </si>
  <si>
    <t>10236</t>
  </si>
  <si>
    <t>ALCOHOL ACETONA  500 mL SOLUCION</t>
  </si>
  <si>
    <t>23324</t>
  </si>
  <si>
    <t>FOSFATASA ALCALINA  100 DET KIT</t>
  </si>
  <si>
    <t>22750</t>
  </si>
  <si>
    <t>CURETA PARA DENTINA BIACTIVA MEDIANA   UNIDAD</t>
  </si>
  <si>
    <t>32584</t>
  </si>
  <si>
    <t>PELICULA RADIOGRAFICA DENTAL ADULTO   UNIDAD</t>
  </si>
  <si>
    <t>34742</t>
  </si>
  <si>
    <t>HEMOGLOBINA GLICOSILADA  50 DET KIT</t>
  </si>
  <si>
    <t>40236</t>
  </si>
  <si>
    <t>30959</t>
  </si>
  <si>
    <t>PLACA TUBO DCS DE 4 AGUJEROS 95º   UNIDAD</t>
  </si>
  <si>
    <t>42768</t>
  </si>
  <si>
    <t>PCR LATEX DIRECTO - PROTEINA C REACTIVA  X 100 DETERMINACIONES UNIDAD</t>
  </si>
  <si>
    <t>23161</t>
  </si>
  <si>
    <t>SUTURA ACIDO POLIGLICOLICO 5/0 C/A 3/8 CIRCULO CORTANTE 15 mm X 70 cm   UNIDAD</t>
  </si>
  <si>
    <t>24344</t>
  </si>
  <si>
    <t>REACTIVO DE FOSFATASA ALCALINA AUTOMATIZADA  1 DET KIT</t>
  </si>
  <si>
    <t>28240</t>
  </si>
  <si>
    <t>ESCOBILLA DE CERDA Nº 3 PARA LAVAR TUBOS   UNIDAD</t>
  </si>
  <si>
    <t>21652</t>
  </si>
  <si>
    <t>FACTOR VIII DE COAGULACION HUMANA 250 UI  INYECTABLE</t>
  </si>
  <si>
    <t>30836</t>
  </si>
  <si>
    <t>BROCA 1.1 mm X 60 mm   UNIDAD</t>
  </si>
  <si>
    <t>22095</t>
  </si>
  <si>
    <t>23602</t>
  </si>
  <si>
    <t>SUTURA ACIDO POLIGLACTIN 5/0 C/A 1/2 PUNTA REVERSO CORTANTE 20 mm X 70 cm   UNIDAD</t>
  </si>
  <si>
    <t>21162</t>
  </si>
  <si>
    <t>BRAZALETE DE TENSIOMETRO ADULTO   UNIDAD</t>
  </si>
  <si>
    <t>31454</t>
  </si>
  <si>
    <t>COLORANTE CRISTAL VIOLETA  1 L SOLUCION</t>
  </si>
  <si>
    <t>10347</t>
  </si>
  <si>
    <t>BILIRRUBINA DIRECTA  100 DET KIT</t>
  </si>
  <si>
    <t>10437</t>
  </si>
  <si>
    <t>TUBO CAPILAR PARA HEMATOCRITO SIN HEPARINA   UNIDAD</t>
  </si>
  <si>
    <t>26249</t>
  </si>
  <si>
    <t>TORNILLO ESPONJOSO 4.0 mm X 50 mm   UNIDAD</t>
  </si>
  <si>
    <t>26801</t>
  </si>
  <si>
    <t>MATRAZ ERLENMEYER DE VIDRIO GRADUADO X 500 mL   UNIDAD</t>
  </si>
  <si>
    <t>33984</t>
  </si>
  <si>
    <t>LIPASA CINETICA  100 DET KIT</t>
  </si>
  <si>
    <t>28687</t>
  </si>
  <si>
    <t>27408</t>
  </si>
  <si>
    <t>30827</t>
  </si>
  <si>
    <t>BILIRRUBINA TOTAL Y FRACCIONADA  100 DET KIT</t>
  </si>
  <si>
    <t>38786</t>
  </si>
  <si>
    <t>SOFOSBUVIR + VELPATASVIR 400 mg + 100 mg  TABLETA</t>
  </si>
  <si>
    <t>34359</t>
  </si>
  <si>
    <t>FORCEP RECTO NIÑO   UNIDAD</t>
  </si>
  <si>
    <t>24460</t>
  </si>
  <si>
    <t>EXPLORADOR DENTAL BIOACTIVO   UNIDAD</t>
  </si>
  <si>
    <t>24433</t>
  </si>
  <si>
    <t>CREATININA CINETICA  200 DET KIT</t>
  </si>
  <si>
    <t>32449</t>
  </si>
  <si>
    <t>AGUJA DENTAL TIPO CARPULE DESCARTABLE Nº 30 G X 1 3/16"   UNIDAD</t>
  </si>
  <si>
    <t>29945</t>
  </si>
  <si>
    <t>LEVONORGESTREL 1.5 mg  TABLETA</t>
  </si>
  <si>
    <t>34357</t>
  </si>
  <si>
    <t>FORCEP RECTO SUPERIOR ADULTO   UNIDAD</t>
  </si>
  <si>
    <t>24797</t>
  </si>
  <si>
    <t>ALAMBRE QUIRURGICO 1.4 mm X 100 cm   UNIDAD</t>
  </si>
  <si>
    <t>24629</t>
  </si>
  <si>
    <t>TORNILLO DE TITANIO PARA FIJACION INTERMAXILAR DE 11.0 mm X 2.0 mm   UNIDAD</t>
  </si>
  <si>
    <t>23006</t>
  </si>
  <si>
    <t>MASCARA DE OXIGENO CON RESERVORIO PARA USO PEDIATRICO  RECIRCULACION   UNIDAD</t>
  </si>
  <si>
    <t>27719</t>
  </si>
  <si>
    <t>SUTURA ACIDO POLIGLACTIN 3/0 C/A 1/2 CIRCULO REDONDA 25 mm x 70 cm   UNIDAD</t>
  </si>
  <si>
    <t>23336</t>
  </si>
  <si>
    <t>AGUJA MULTIPLE PARA EXTRACCION DE SANGRE AL VACIO 21 G X 1"   UNIDAD</t>
  </si>
  <si>
    <t>20781</t>
  </si>
  <si>
    <t>TORNILLO ESPONJOSO 3.5 mm X 40 mm   UNIDAD</t>
  </si>
  <si>
    <t>33904</t>
  </si>
  <si>
    <t>CLAVO STEINMAN 3.0 mm X 300 mm   UNIDAD</t>
  </si>
  <si>
    <t>17434</t>
  </si>
  <si>
    <t>TORNILLO MALEOLAR 3.5mm X 50mm   UNIDAD</t>
  </si>
  <si>
    <t>15215</t>
  </si>
  <si>
    <t>SUERO ANTI B  10 mL UNIDAD</t>
  </si>
  <si>
    <t>37261</t>
  </si>
  <si>
    <t>TORNILLO ESPONJOSO 6.5 mm ROSCA 16 mm X 70 mm   UNIDAD</t>
  </si>
  <si>
    <t>30764</t>
  </si>
  <si>
    <t>PLACA 1/3 DE TUBO 9 AGUJEROS X 3.5 mm   UNIDAD</t>
  </si>
  <si>
    <t>11445</t>
  </si>
  <si>
    <t>LUGOL SOLUCION  250 mL SOLUCION</t>
  </si>
  <si>
    <t>20028</t>
  </si>
  <si>
    <t>AGUJA DENTAL CORTA  Nº 27 G X 1"   UNIDAD</t>
  </si>
  <si>
    <t>26908</t>
  </si>
  <si>
    <t>SUTURA DE POLIDIOXANONA 2/0 C/A 1/2 CIRCULO REDONDA 30 mm X 70 cm   UNIDAD</t>
  </si>
  <si>
    <t>30518</t>
  </si>
  <si>
    <t>HOJA DESCARTABLE Nº 2 PARA LARINGOSCOPIO   UNIDAD</t>
  </si>
  <si>
    <t>19454</t>
  </si>
  <si>
    <t>LEVETIRACETAM 100 mg/mL 300 mL SOLUCION</t>
  </si>
  <si>
    <t>18738</t>
  </si>
  <si>
    <t>PROBETA DE VIDRIO 100 mL   UNIDAD</t>
  </si>
  <si>
    <t>25449</t>
  </si>
  <si>
    <t>GLUCOSA ENZIMATICA  400 DET KIT</t>
  </si>
  <si>
    <t>51639</t>
  </si>
  <si>
    <t>ALBUMINA X 300 DETERMINACIONES   UNIDAD</t>
  </si>
  <si>
    <t>23005</t>
  </si>
  <si>
    <t>SUTURA SEDA NEGRA TRENZADA 5/0 C/A 3/8 CIRCULO CORTANTE 20 mm X 70 cm   UNIDAD</t>
  </si>
  <si>
    <t>06125</t>
  </si>
  <si>
    <t>TIAMAZOL 20 mg  TABLETA</t>
  </si>
  <si>
    <t>45420</t>
  </si>
  <si>
    <t>DETERGENTE DESINFECTANTE PARA SUPERFICIES  5 L UNIDAD</t>
  </si>
  <si>
    <t>12427</t>
  </si>
  <si>
    <t>SUTURA SEDA NEGRA TRENZADA 5/0 C/A 3/8 CIRCULO CORTANTE 20 mm X 75 cm   UNIDAD</t>
  </si>
  <si>
    <t>11231</t>
  </si>
  <si>
    <t>COLESTEROL HDL DIRECTO  100 DET KIT</t>
  </si>
  <si>
    <t>24775</t>
  </si>
  <si>
    <t>ARANDELA PARA TORNILLO CANULADO 4.5 mm   UNIDAD</t>
  </si>
  <si>
    <t>43356</t>
  </si>
  <si>
    <t>KIT ANTIGENOS FEBRILES PARATIFICO (A,B) TIFICO (H,O) 4 FRASCOS X 5 mL   UNIDAD</t>
  </si>
  <si>
    <t>25583</t>
  </si>
  <si>
    <t>TUBO ENDOTRAQUEAL DESCARTABLE Nº 8.5 CON BALON   UNIDAD</t>
  </si>
  <si>
    <t>11907</t>
  </si>
  <si>
    <t>SONDA RECTAL N° 26 F   UNIDAD</t>
  </si>
  <si>
    <t>40487</t>
  </si>
  <si>
    <t>SONDA RECTAL DESCARTABLE Nº 18   UNIDAD</t>
  </si>
  <si>
    <t>21117</t>
  </si>
  <si>
    <t>MANGA MIXTA PAPEL Y PLASTICO PARA ESTERILIZACION SIN FUELLE 10 cm X 200 m   UNIDAD</t>
  </si>
  <si>
    <t>34362</t>
  </si>
  <si>
    <t>CONO DE GUTAPERCHA SET PARA ENDODONCIA DEL 15-40 (1RA SERIE)   UNIDAD</t>
  </si>
  <si>
    <t>23744</t>
  </si>
  <si>
    <t>CASSETT DE ULTRASONIDO PARA EQUIPO FACOEMULSIFICACION INFINITI   UNIDAD</t>
  </si>
  <si>
    <t>49062</t>
  </si>
  <si>
    <t>HOJA DESCARTABLE N°2.5 PARA VIDEO LARINGOSCOPIO   UNIDAD</t>
  </si>
  <si>
    <t>31414</t>
  </si>
  <si>
    <t>SUERO CONTROL BIOQUIMICO PATOLOGICO  5 mL SOLUCION</t>
  </si>
  <si>
    <t>22774</t>
  </si>
  <si>
    <t>TUBO ENDOTRAQUEAL DESCARTABLE N° 7.5 CON BALON   UNIDAD</t>
  </si>
  <si>
    <t>35901</t>
  </si>
  <si>
    <t>MATRAZ ERLENMEYER DE VIDRIO X 500 mL   UNIDAD</t>
  </si>
  <si>
    <t>29075</t>
  </si>
  <si>
    <t>FLUDROCORTISONA 100 µg  TABLETA</t>
  </si>
  <si>
    <t>32757</t>
  </si>
  <si>
    <t>AGAR SABOURAUD GLUCOSA 2%  500 g UNIDAD</t>
  </si>
  <si>
    <t>21139</t>
  </si>
  <si>
    <t>TORNILLO ESPONJOSO 4.0 mm ROSCA 16 mm X 40 mm   UNIDAD</t>
  </si>
  <si>
    <t>37496</t>
  </si>
  <si>
    <t>CAMPO QUIRURGICO DESCARTABLE 45 cm X 56 cm   UNIDAD</t>
  </si>
  <si>
    <t>24072</t>
  </si>
  <si>
    <t>AGUJA DENTAL TIPO CARPULE DESCARTABLE Nº 27 G X 1 5/8"   UNIDAD</t>
  </si>
  <si>
    <t>45796</t>
  </si>
  <si>
    <t>LAMINA CUBRE OBJETO  22 mm X 22 mm X 100 UNIDAD</t>
  </si>
  <si>
    <t>25203</t>
  </si>
  <si>
    <t>LIMA PARA HUESO DOBLE PARTE ACTIVA DE USO DENTAL   UNIDAD</t>
  </si>
  <si>
    <t>23264</t>
  </si>
  <si>
    <t>MANGA MIXTA PAPEL Y PLASTICO PARA ESTERILIZACION CON FUELLE DE 5 cm X 15 cm X 100 m   UNIDAD</t>
  </si>
  <si>
    <t>25903</t>
  </si>
  <si>
    <t>FRASCO DE PLASTICO BOCA ANCHA X 60 mL CON TAPA ROSCA   UNIDAD</t>
  </si>
  <si>
    <t>25022</t>
  </si>
  <si>
    <t>PORTA FRESAS METALICO   UNIDAD</t>
  </si>
  <si>
    <t>22318</t>
  </si>
  <si>
    <t>DISCO DE SENSIBILIDAD DE ERITROMICINA 15 ug 50 DISCOS UNIDAD</t>
  </si>
  <si>
    <t>25222</t>
  </si>
  <si>
    <t>MANGA MIXTA PAPEL Y PLASTICO PARA ESTERILIZACION CON FUELLE DE 5 cm X 20 cm X 100 m   UNIDAD</t>
  </si>
  <si>
    <t>19325</t>
  </si>
  <si>
    <t>BARRA DE ALUMINIO DE USO TRAUMATOLOGIA 40 cm   UNIDAD</t>
  </si>
  <si>
    <t>10883</t>
  </si>
  <si>
    <t>HEPATITIS B ANTICUERPO ANTI CORE IgM ELISA  96 DET KIT</t>
  </si>
  <si>
    <t>43934</t>
  </si>
  <si>
    <t>ALCOHOL ACIDO P.A. X 500 mL   UNIDAD</t>
  </si>
  <si>
    <t>29494</t>
  </si>
  <si>
    <t>34179</t>
  </si>
  <si>
    <t>CUBETA DE PLASTICO PARA COAGULOMETRO X 1000   UNIDAD</t>
  </si>
  <si>
    <t>38996</t>
  </si>
  <si>
    <t>04062</t>
  </si>
  <si>
    <t>INMUNOGLOBULINA ANTITETANICA 250 UI 1 mL INYECTABLE</t>
  </si>
  <si>
    <t>32548</t>
  </si>
  <si>
    <t>ALBUMINA CINETICA  100 DET KIT</t>
  </si>
  <si>
    <t>26751</t>
  </si>
  <si>
    <t>PRUEBA RAPIDA PARA HELICOBACTER PYLORI EN SUERO  30 DET KIT</t>
  </si>
  <si>
    <t>21920</t>
  </si>
  <si>
    <t>24932</t>
  </si>
  <si>
    <t>RESINA FOTOCURABLE X 4 g COLOR (A2, A3, A3.5)   KIT</t>
  </si>
  <si>
    <t>32558</t>
  </si>
  <si>
    <t>AZUL DE METILENO USP  1 Kg SOLUCION</t>
  </si>
  <si>
    <t>11017</t>
  </si>
  <si>
    <t>FENOL 5% 1 L SOLUCION</t>
  </si>
  <si>
    <t>21025</t>
  </si>
  <si>
    <t>TORNILLO CORTICAL 4.5 mm X 80 mm   UNIDAD</t>
  </si>
  <si>
    <t>39552</t>
  </si>
  <si>
    <t>PORTA LAMINA DE PLASTICO x 30 LAMINAS   UNIDAD</t>
  </si>
  <si>
    <t>41674</t>
  </si>
  <si>
    <t>23124</t>
  </si>
  <si>
    <t>SUTURA SEDA NEGRA TRENZADA 4/0 C/A 1/2 CIRCULO CORTANTE 20 mm X 75 cm   UNIDAD</t>
  </si>
  <si>
    <t>19152</t>
  </si>
  <si>
    <t>SOLUCION SALINA BALANCEADA  500 mL SOLUCION</t>
  </si>
  <si>
    <t>21131</t>
  </si>
  <si>
    <t>PLACA DE RECONSTRUCCION RECTA 6 AGUJEROS 3.5 mm   UNIDAD</t>
  </si>
  <si>
    <t>26605</t>
  </si>
  <si>
    <t>PAPEL MILIMETRADO PARA ELECTROCARDIOGRAMA 80 mm X 20 m   UNIDAD</t>
  </si>
  <si>
    <t>04293</t>
  </si>
  <si>
    <t>LACTULOSA 3.33 g/5 mL 240 mL SOLUCION</t>
  </si>
  <si>
    <t>45903</t>
  </si>
  <si>
    <t>PEROXIDO DE HIDROGENO 30%  1000 mL SOLUCION</t>
  </si>
  <si>
    <t>21934</t>
  </si>
  <si>
    <t>TIRA REACTIVA PARA ORINA  100 DET KIT</t>
  </si>
  <si>
    <t>31890</t>
  </si>
  <si>
    <t>COLORANTE EOSINA Y (AMARILLENTA)  1 L UNIDAD</t>
  </si>
  <si>
    <t>37564</t>
  </si>
  <si>
    <t>SONDA NASOYEYUNAL 100% SILICONA CON LASTRE 16 FR   UNIDAD</t>
  </si>
  <si>
    <t>36394</t>
  </si>
  <si>
    <t>SUCEDANEO DE LA LECHE MATERNA CON LACTOSA  375 g POLVO</t>
  </si>
  <si>
    <t>12223</t>
  </si>
  <si>
    <t>23754</t>
  </si>
  <si>
    <t>TORNILLO ESPONJOSO 5.0 mm X 60 mm   UNIDAD</t>
  </si>
  <si>
    <t>12574</t>
  </si>
  <si>
    <t>TORNILLO CORTICAL 4.5 mm X 52 mm   UNIDAD</t>
  </si>
  <si>
    <t>22871</t>
  </si>
  <si>
    <t>FOSFATO DE SODIO MONOBASICO ANHIDRO P.A  1 Kg UNIDAD</t>
  </si>
  <si>
    <t>24171</t>
  </si>
  <si>
    <t>TORNILLO ESPONJOSO 4.0 mm X 45 mm   UNIDAD</t>
  </si>
  <si>
    <t>24717</t>
  </si>
  <si>
    <t>CLAVO KIRSCHNER 1.2 mm X 300 mm   UNIDAD</t>
  </si>
  <si>
    <t>20087</t>
  </si>
  <si>
    <t>SONDA NASOGASTRICA DE SILICONA Nº 16   UNIDAD</t>
  </si>
  <si>
    <t>11886</t>
  </si>
  <si>
    <t>SONDA NASODUODENAL N° 8 F   UNIDAD</t>
  </si>
  <si>
    <t>18696</t>
  </si>
  <si>
    <t>SUTURA SEDA NEGRA TRENZADA 6/0 C/A 1/2 CIRCULO REDONDA 25 mm X 75 cm   UNIDAD</t>
  </si>
  <si>
    <t>21995</t>
  </si>
  <si>
    <t>JERINGA DESCARTABLE 50 mL CON AGUJA 21 G X 1 1/2"   UNIDAD</t>
  </si>
  <si>
    <t>24805</t>
  </si>
  <si>
    <t>SUTURA NAILON AZUL MONOFILAMENTO 1 C/A 1/2 CIRCULO REDONDA 25 mm X 75 cm   UNIDAD</t>
  </si>
  <si>
    <t>30484</t>
  </si>
  <si>
    <t>MASCARA LARINGEA DESCARTABLE Nº 2.5   UNIDAD</t>
  </si>
  <si>
    <t>20970</t>
  </si>
  <si>
    <t>SUTURA LINO QUIRURGICO 1 S/A 8 mm X 70 cm   UNIDAD</t>
  </si>
  <si>
    <t>23506</t>
  </si>
  <si>
    <t>PLACA 1/3 DE TUBO 8 AGUJEROS X 3.5 mm   UNIDAD</t>
  </si>
  <si>
    <t>39120</t>
  </si>
  <si>
    <t>TERMOMETRO DIGITAL AXILAR   UNIDAD</t>
  </si>
  <si>
    <t>43395</t>
  </si>
  <si>
    <t>18433</t>
  </si>
  <si>
    <t>12399</t>
  </si>
  <si>
    <t>SUTURA SEDA NEGRA TRENZADA 1 C/A 1/2 CIRCULO REDONDA 35 mm X 75 cm   UNIDAD</t>
  </si>
  <si>
    <t>31489</t>
  </si>
  <si>
    <t>27381</t>
  </si>
  <si>
    <t>AGUA DESTILADA  5 L SOLUCION</t>
  </si>
  <si>
    <t>10303</t>
  </si>
  <si>
    <t>ARANDELA PARA TORNILLO CORTICAL 3.5 mm   UNIDAD</t>
  </si>
  <si>
    <t>31417</t>
  </si>
  <si>
    <t>PLACA DCP ANGOSTA DE 9 AGUJEROS   UNIDAD</t>
  </si>
  <si>
    <t>11646</t>
  </si>
  <si>
    <t>PLACA DCP ESTRECHA DE 10 AGUJEROS X 4.5 mm   UNIDAD</t>
  </si>
  <si>
    <t>35921</t>
  </si>
  <si>
    <t>PLACA DE BLOQUEO PARA TIBIA PROXIMAL IZQUIERDA DE 12 ORIFICIOS X 5.0 mm   UNIDAD</t>
  </si>
  <si>
    <t>25582</t>
  </si>
  <si>
    <t>TUBO ENDOTRAQUEAL DESCARTABLE Nº 9.0 CON CUFF   UNIDAD</t>
  </si>
  <si>
    <t>23095</t>
  </si>
  <si>
    <t>GLUTARALDEHIDO 10.5 g/100 mL 1 L Con Dosificador SOLUCION</t>
  </si>
  <si>
    <t>32247</t>
  </si>
  <si>
    <t>P.S. NUEVA PUCALLPA KM 13.500</t>
  </si>
  <si>
    <t>25000</t>
  </si>
  <si>
    <t>SUTURA ACIDO POLIGLACTIN 4/0 C/A 1/2 CIRCULO REDONDA 22 mm X 70 cm   UNIDAD</t>
  </si>
  <si>
    <t>34363</t>
  </si>
  <si>
    <t>CONO DE GUTAPERCHA SET PARA ENDODONCIA DEL 45-80 (2DA SERIE)   UNIDAD</t>
  </si>
  <si>
    <t>23224</t>
  </si>
  <si>
    <t>IONOMERO DE VIDRIO FOTOCURABLE PARA BASE (POLVO - LIQUIDO 10 g/9 mL)   KIT</t>
  </si>
  <si>
    <t>28811</t>
  </si>
  <si>
    <t>36672</t>
  </si>
  <si>
    <t>CONO DE GUTAPERCHA SET Nº 25 DE 30 mm X 6   UNIDAD</t>
  </si>
  <si>
    <t>41936</t>
  </si>
  <si>
    <t>43077</t>
  </si>
  <si>
    <t>16132</t>
  </si>
  <si>
    <t>CONO DE GUTAPERCHA SET DEL 45-80 (2da SERIE)   UNIDAD</t>
  </si>
  <si>
    <t>23563</t>
  </si>
  <si>
    <t>LIMAS K SET DEL 15-40 (1ERA SERIE) DE 28 mm   UNIDAD</t>
  </si>
  <si>
    <t>43082</t>
  </si>
  <si>
    <t>CONO DE GUTAPERCHA SET N° 35 DE 30 mm X 6   UNIDAD</t>
  </si>
  <si>
    <t>45454</t>
  </si>
  <si>
    <t>FILTRO DIALIZADOR DE ALTO FLUJO DE MEMBRANA SINTETICA 1.8 m2   UNIDAD</t>
  </si>
  <si>
    <t>24044</t>
  </si>
  <si>
    <t>REACTIVO DE ACIDO URICO ENZIMATICO  300 DET KIT</t>
  </si>
  <si>
    <t>52739</t>
  </si>
  <si>
    <t>CONO DE GUTAPERCHA SET PARA ENDODONCIA F1 - F3 X 60   UNIDAD</t>
  </si>
  <si>
    <t>22974</t>
  </si>
  <si>
    <t>SUTURA ACIDO POLIGLACTIN 2/0 C/A 1/2 CIRCULO REDONDA 26 mm X 70 cm   UNIDAD</t>
  </si>
  <si>
    <t>31378</t>
  </si>
  <si>
    <t>ALGODON EN TORUNDA X 100   UNIDAD</t>
  </si>
  <si>
    <t>25559</t>
  </si>
  <si>
    <t>TUBO ENDOTRAQUEAL DESCARTABLE N° 4.5 SIN BALON   UNIDAD</t>
  </si>
  <si>
    <t>52737</t>
  </si>
  <si>
    <t>CONO DE GUTAPERCHA SET Nº 55 DE 30 mm X 6   UNIDAD</t>
  </si>
  <si>
    <t>10150</t>
  </si>
  <si>
    <t>AGUJA HIPODERMICA DESCARTABLE N° 21 G X 1"   UNIDAD</t>
  </si>
  <si>
    <t>40319</t>
  </si>
  <si>
    <t>SUERO CONTROL NORMAL NIVEL 1 x 3 mL   UNIDAD</t>
  </si>
  <si>
    <t>03575</t>
  </si>
  <si>
    <t>FINASTERIDA 5 mg  TABLETA</t>
  </si>
  <si>
    <t>34005</t>
  </si>
  <si>
    <t>CALIBRADOR DE QUIMICA CLINICA 3 mL X 2 UNI   KIT</t>
  </si>
  <si>
    <t>25015</t>
  </si>
  <si>
    <t>MASCARA DE ANESTESIA DESCARTABLE Nº 1   UNIDAD</t>
  </si>
  <si>
    <t>28810</t>
  </si>
  <si>
    <t>LIMAS K SET DEL 15-40 (1ERA SERIE) DE 25 mm   UNIDAD</t>
  </si>
  <si>
    <t>36860</t>
  </si>
  <si>
    <t>APLICADOR DE ADHESIVO DENTAL X 100 UNIDADES   UNIDAD</t>
  </si>
  <si>
    <t>52738</t>
  </si>
  <si>
    <t>CONO DE GUTAPERCHA SET Nº 60 DE 30 mm X 6   UNIDAD</t>
  </si>
  <si>
    <t>23654</t>
  </si>
  <si>
    <t>LIMAS K SET DEL 45-80(2DA SERIE) DE 28 mm   UNIDAD</t>
  </si>
  <si>
    <t>26608</t>
  </si>
  <si>
    <t>CLORHEXIDINA GLUCONATO 2 g/100 mL 1 L SOLUCION</t>
  </si>
  <si>
    <t>27854</t>
  </si>
  <si>
    <t>ALGODON EN TORUNDA X 500   UNIDAD</t>
  </si>
  <si>
    <t>52660</t>
  </si>
  <si>
    <t>LECHE ENTERA EN POLVO  X 375 g UNIDAD</t>
  </si>
  <si>
    <t>24313</t>
  </si>
  <si>
    <t>LINEA DE INFUSION CON BURETA PARA BOMBA DE INFUSION   UNIDAD</t>
  </si>
  <si>
    <t>24068</t>
  </si>
  <si>
    <t>FRASCO DE PLASTICO X 60 mL TAPA A ROSCA CON ESPATULA PARA HECES   UNIDAD</t>
  </si>
  <si>
    <t>20515</t>
  </si>
  <si>
    <t>SUTURA SEDA NEGRA TRENZADA 3/0 C/A 3/8 CIRCULO CORTANTE 30 mm X 75 cm   UNIDAD</t>
  </si>
  <si>
    <t>05916</t>
  </si>
  <si>
    <t>NITROPRUSIATO SODICO 10 mg/mL 5 mL INYECTABLE</t>
  </si>
  <si>
    <t>42966</t>
  </si>
  <si>
    <t>ACIDO REVELADOR AUTOMATICO  X 5 GAL UNIDAD</t>
  </si>
  <si>
    <t>45455</t>
  </si>
  <si>
    <t>FILTRO DIALIZADOR DE ALTO FLUJO DE MEMBRANA SINTETICA 2.2 m2   UNIDAD</t>
  </si>
  <si>
    <t>52736</t>
  </si>
  <si>
    <t>CONO DE GUTAPERCHA SET Nº 50 DE 30 mm X 6   UNIDAD</t>
  </si>
  <si>
    <t>43250</t>
  </si>
  <si>
    <t>FLUOR BARNIZ 7 g   UNIDAD</t>
  </si>
  <si>
    <t>43083</t>
  </si>
  <si>
    <t>CONO DE GUTAPERCHA SET N° 40 DE 30 mm X 6   UNIDAD</t>
  </si>
  <si>
    <t>22644</t>
  </si>
  <si>
    <t>SUTURA ACIDO POLIGLACTIN 5/0 C/A 1/2 CIRCULO REDONDA 17 mm X 70 cm   UNIDAD</t>
  </si>
  <si>
    <t>35560</t>
  </si>
  <si>
    <t>FILTRO DE SEDIMENTO 10 µm X 10" X 2.5" PARA EQUIPO DE OSMOSIS INVERSA   UNIDAD</t>
  </si>
  <si>
    <t>38199</t>
  </si>
  <si>
    <t>CONO DE GUTAPERCHA SET Nº 15 DE 30 mm X 6   UNIDAD</t>
  </si>
  <si>
    <t>25014</t>
  </si>
  <si>
    <t>MASCARA DE ANESTESIA DESCARTABLE Nº 4   UNIDAD</t>
  </si>
  <si>
    <t>43081</t>
  </si>
  <si>
    <t>CONO DE GUTAPERCHA SET N° 30 DE 30 mm X 6   UNIDAD</t>
  </si>
  <si>
    <t>42124</t>
  </si>
  <si>
    <t>52735</t>
  </si>
  <si>
    <t>CONO DE GUTAPERCHA SET Nº 45 DE 30 mm X 6   UNIDAD</t>
  </si>
  <si>
    <t>29841</t>
  </si>
  <si>
    <t>MANGA MIXTA PAPEL Y PLASTICO PARA ESTERILIZACION CON FUELLE DE 2.5 cm X 7.5 cm X 100 m   UNIDAD</t>
  </si>
  <si>
    <t>24070</t>
  </si>
  <si>
    <t>SUTURA ACIDO POLIGLACTINA 5/0 C/A 3/8 CIRCULO CORTANTE 16 mm X 45 cm   UNIDAD</t>
  </si>
  <si>
    <t>41486</t>
  </si>
  <si>
    <t>GUANTE PARA EXAMEN DESCARTABLE DE NITRILO SIN POLVO TALLA L X 100   UNIDAD</t>
  </si>
  <si>
    <t>50096</t>
  </si>
  <si>
    <t>SOLUCION CONCENTRADA PARA HEMODIALISIS ACIDA X 3.6 L   UNIDAD</t>
  </si>
  <si>
    <t>24238</t>
  </si>
  <si>
    <t>PORTA HIDROXIDO DE CALCIO   UNIDAD</t>
  </si>
  <si>
    <t>28454</t>
  </si>
  <si>
    <t>SET CIRCUITO RESPIRATORIO JAKSON REES MODIFICADO   UNIDAD</t>
  </si>
  <si>
    <t>12699</t>
  </si>
  <si>
    <t>TUBO OROFARINGEO (TUBO DE MAYO) N° 0   UNIDAD</t>
  </si>
  <si>
    <t>34402</t>
  </si>
  <si>
    <t>CONO DE GUTAPERCHA SET Nº 20 DE 30 mm X 6   UNIDAD</t>
  </si>
  <si>
    <t>30650</t>
  </si>
  <si>
    <t>AGUJA MULTIPLE PARA EXTRACCION DE SANGRE AL VACIO 23 G X 1"   UNIDAD</t>
  </si>
  <si>
    <t>01248</t>
  </si>
  <si>
    <t>BISACODILO 5 mg  TABLETA</t>
  </si>
  <si>
    <t>25391</t>
  </si>
  <si>
    <t>ESPATULA DE AYRE DE MADERA ESTERIL   UNIDAD</t>
  </si>
  <si>
    <t>05157</t>
  </si>
  <si>
    <t>ONDANSETRON (COMO CLORHIDRATO) 2 mg/mL 4 mL INYECTABLE</t>
  </si>
  <si>
    <t>29202</t>
  </si>
  <si>
    <t>JUEGO CIRCUITO CORRUGADO PEDIATRICO PARA EQUIPO DE ANESTESIA   UNIDAD</t>
  </si>
  <si>
    <t>25016</t>
  </si>
  <si>
    <t>MASCARA DE ANESTESIA DESCARTABLE Nº 3   UNIDAD</t>
  </si>
  <si>
    <t>42965</t>
  </si>
  <si>
    <t>ACIDO FIJADOR AUTOMATICO  5 GAL UNIDAD</t>
  </si>
  <si>
    <t>35545</t>
  </si>
  <si>
    <t>ANTIGENO CARCINOEMBRIONARIO (CEA) METODO AUTOMATIZADO  1 DET KIT</t>
  </si>
  <si>
    <t>45025</t>
  </si>
  <si>
    <t>PROTEINAS TOTALES AUTOMATIZADA  X 400 DETERMINACIONES UNIDAD</t>
  </si>
  <si>
    <t>22299</t>
  </si>
  <si>
    <t>DISCO DE SENSIBILIDAD DE NORFLOXACINO 10 ug 50 DISCOS UNIDAD</t>
  </si>
  <si>
    <t>37883</t>
  </si>
  <si>
    <t>TUBO CAPILAR CON HEPARINA   UNIDAD</t>
  </si>
  <si>
    <t>22851</t>
  </si>
  <si>
    <t>LIDOCAINA CLORHIDRATO + EPINEFRINA SIN PRESERVANTE 20 mg + 5 µg/mL 20 mL INYECTABLE</t>
  </si>
  <si>
    <t>21434</t>
  </si>
  <si>
    <t>DISCO DE SENSIBILIDAD DE AMIKACINA 30 µg 50 DISCOS UNIDAD</t>
  </si>
  <si>
    <t>21631</t>
  </si>
  <si>
    <t>REACTIVO DE GLUCOSA ENZIMATICA AUTOMATIZADA  1 DET UNIDAD</t>
  </si>
  <si>
    <t>23571</t>
  </si>
  <si>
    <t>FRASCO COLECTOR PARA MUESTRA DE ORINA CON TAPA 60 mL   UNIDAD</t>
  </si>
  <si>
    <t>34955</t>
  </si>
  <si>
    <t>ESPARADRAPO HIPOALERGENICO DE PLASTICO 2" X 10 yd   UNIDAD</t>
  </si>
  <si>
    <t>47663</t>
  </si>
  <si>
    <t>TIPS PARA MICROPIPETA 0.5 uL - 50 uL X 500   UNIDAD</t>
  </si>
  <si>
    <t>23522</t>
  </si>
  <si>
    <t>GASA ESTERIL 10 cm  X 10 cm X 16 PLIEGUES X 10 UNIDADES   UNIDAD</t>
  </si>
  <si>
    <t>28340</t>
  </si>
  <si>
    <t>37084</t>
  </si>
  <si>
    <t>GUANTE DESCARTABLE A GRANEL TALLA M   PAR</t>
  </si>
  <si>
    <t>24900</t>
  </si>
  <si>
    <t>TUBO PARA EXTRACCION DE SANGRE CON SISTEMA DE VACIO DE POLIPROPILENO DE 6 mL SIN ADITIVO X 100   UNIDAD</t>
  </si>
  <si>
    <t>34533</t>
  </si>
  <si>
    <t>TUBO DE ASPIRACION TRANSPARENTE 9/32" X 2.5 m   UNIDAD</t>
  </si>
  <si>
    <t>36910</t>
  </si>
  <si>
    <t>FORCEP PARA PREMOLARES   UNIDAD</t>
  </si>
  <si>
    <t>39083</t>
  </si>
  <si>
    <t>JERINGA DESCARTABLE DE INSULINA 0.5 mL CON AGUJA 31 G x 15/64"   UNIDAD</t>
  </si>
  <si>
    <t>10753</t>
  </si>
  <si>
    <t>AZUL EOSINA METILENO (COLORANTE WRIGHT)  500 mL SOLUCION</t>
  </si>
  <si>
    <t>30392</t>
  </si>
  <si>
    <t>20888</t>
  </si>
  <si>
    <t>SUTURA SEDA NEGRA TRENZADA 3/0 C/A 1/2 CIRCULO CORTANTE 25 mm X 75 cm   UNIDAD</t>
  </si>
  <si>
    <t>34048</t>
  </si>
  <si>
    <t>FORCEP PARA PREMOLAR SUPERIOR   UNIDAD</t>
  </si>
  <si>
    <t>11787</t>
  </si>
  <si>
    <t>SUTURA SEDA NEGRA TRENZADA 2/0 C/A 1/2 CIRCULO REDONDA 30 mm X 75 cm   UNIDAD</t>
  </si>
  <si>
    <t>30716</t>
  </si>
  <si>
    <t>MASCARA LARINGEA Nº 3   UNIDAD</t>
  </si>
  <si>
    <t>28170</t>
  </si>
  <si>
    <t>HOJA DESCARTABLE Nº 3 PARA VIDEO LARINGOSCOPIO   UNIDAD</t>
  </si>
  <si>
    <t>24347</t>
  </si>
  <si>
    <t>TUBO DE ASPIRACION TRANSPARENTE 1/4" X 3/32" X 1.8 m   UNIDAD</t>
  </si>
  <si>
    <t>34472</t>
  </si>
  <si>
    <t>PERILLA DE GOMA Nº 6   UNIDAD</t>
  </si>
  <si>
    <t>30715</t>
  </si>
  <si>
    <t>MASCARA LARINGEA Nº 2   UNIDAD</t>
  </si>
  <si>
    <t>17085</t>
  </si>
  <si>
    <t>15154</t>
  </si>
  <si>
    <t>AGUJA HIPODERMICA DESCARTABLE N° 18 G X 1/2"   UNIDAD</t>
  </si>
  <si>
    <t>23547</t>
  </si>
  <si>
    <t>GUANTE PARA EXAMEN DESCARTABLE Nº 7 1/2 X UNIDAD   UNIDAD</t>
  </si>
  <si>
    <t>25446</t>
  </si>
  <si>
    <t>JERINGA DE METAL CARPULE   UNIDAD</t>
  </si>
  <si>
    <t>21435</t>
  </si>
  <si>
    <t>DISCO DE SENSIBILIDAD DE AMOXICILINA + ACIDO CLAVULAMICO 20 ug + 10 ug 50 DISCOS UNIDAD</t>
  </si>
  <si>
    <t>34360</t>
  </si>
  <si>
    <t>FORCEP PARA TERCER MOLAR SUPERIOR   UNIDAD</t>
  </si>
  <si>
    <t>12783</t>
  </si>
  <si>
    <t>FRASCO DE PLASTICO CHICO PARA MUESTRA DE HECES   UNIDAD</t>
  </si>
  <si>
    <t>41444</t>
  </si>
  <si>
    <t>BISACODILO ( TABLETA DE LIBERACION MODIFICADA) 5 mg  TABLETA</t>
  </si>
  <si>
    <t>19398</t>
  </si>
  <si>
    <t>PRUEBA RAPIDA PARA DIAGNOSTICO DE SIFILIS (RPR)  500 DET KIT</t>
  </si>
  <si>
    <t>30714</t>
  </si>
  <si>
    <t>MASCARA LARINGEA Nº 4   UNIDAD</t>
  </si>
  <si>
    <t>01578</t>
  </si>
  <si>
    <t>CARVEDILOL 25 mg  TABLETA</t>
  </si>
  <si>
    <t>31253</t>
  </si>
  <si>
    <t>ELEVADOR RECTO ACANALADO MEDIANO   UNIDAD</t>
  </si>
  <si>
    <t>29744</t>
  </si>
  <si>
    <t>DOSAJE DE TIEMPO DE TROMBINA  1 DET KIT</t>
  </si>
  <si>
    <t>20791</t>
  </si>
  <si>
    <t>PRUEBA RAPIDA DE HORMONA GONADOTROPINA CORIONICA (HCG)  100 DET KIT</t>
  </si>
  <si>
    <t>28779</t>
  </si>
  <si>
    <t>MICROCUBETA DESCARTABLE PARA HEMOGLOBINOMETRO HEMOCUE HB 201 X 50   UNIDAD</t>
  </si>
  <si>
    <t>43838</t>
  </si>
  <si>
    <t>LENTES DE BIOSEGURIDAD CON VALVULAS DE VENTILACION   UNIDAD</t>
  </si>
  <si>
    <t>49081</t>
  </si>
  <si>
    <t>PAPEL TERMICO DE IMPRESION PARA ELECTROCARDIOGRAFO 110mm X 30m   UNIDAD</t>
  </si>
  <si>
    <t>31293</t>
  </si>
  <si>
    <t>BOTADOR PATA DE CABRA DERECHO Nº 26   UNIDAD</t>
  </si>
  <si>
    <t>23002</t>
  </si>
  <si>
    <t>MICROPIPETA AUTOMATICA DE RANGO VARIABLE 100 - 1000 uL   UNIDAD</t>
  </si>
  <si>
    <t>11590</t>
  </si>
  <si>
    <t>PINZA PARA ALGODON   UNIDAD</t>
  </si>
  <si>
    <t>30570</t>
  </si>
  <si>
    <t>CRIOVIAL DE POLIPROPILENO ESTERIL 2.0 mL   UNIDAD</t>
  </si>
  <si>
    <t>30718</t>
  </si>
  <si>
    <t>MASCARA LARINGEA Nº 5   UNIDAD</t>
  </si>
  <si>
    <t>24512</t>
  </si>
  <si>
    <t>25115</t>
  </si>
  <si>
    <t>FORCEP TIPO BAYONETA SUPERIOR   UNIDAD</t>
  </si>
  <si>
    <t>42161</t>
  </si>
  <si>
    <t>19405</t>
  </si>
  <si>
    <t>LEVETIRACETAM 500 mg  TABLETA</t>
  </si>
  <si>
    <t>25020</t>
  </si>
  <si>
    <t>CURETA PARA DENTINA GRANDE   UNIDAD</t>
  </si>
  <si>
    <t>39071</t>
  </si>
  <si>
    <t>HEPATITIS A ANTICUERPO IgM  1 DET KIT</t>
  </si>
  <si>
    <t>02835</t>
  </si>
  <si>
    <t>DICLOXACILINA (COMO SAL SODICA) 250 mg  TABLETA</t>
  </si>
  <si>
    <t>00626</t>
  </si>
  <si>
    <t>31295</t>
  </si>
  <si>
    <t>BOTADOR PATA DE CABRA IZQUIERDO Nº 26   UNIDAD</t>
  </si>
  <si>
    <t>33982</t>
  </si>
  <si>
    <t>BOTADOR RECTO ACANALADO 2 mm   UNIDAD</t>
  </si>
  <si>
    <t>31779</t>
  </si>
  <si>
    <t>21062</t>
  </si>
  <si>
    <t>MASCARA LARINGEA Nº 2 1/2   UNIDAD</t>
  </si>
  <si>
    <t>50362</t>
  </si>
  <si>
    <t>FENITOINA 125 mg/5 mL 120 mL SUSPENSION</t>
  </si>
  <si>
    <t>36899</t>
  </si>
  <si>
    <t>TRANSAMINASA GLUTAMICA OXALACETICA (TGO)  AUTOMATIZADO CINETICO  1 DET KIT</t>
  </si>
  <si>
    <t>23927</t>
  </si>
  <si>
    <t>PAPEL CREPADO 1.20 m x 1.20 m X 100   UNIDAD</t>
  </si>
  <si>
    <t>39490</t>
  </si>
  <si>
    <t>42971</t>
  </si>
  <si>
    <t>IONOMERO DE VIDRIO AUTOCURABLE PARA BASE (POLVO-LIQUIDO 5 g/4 mL)  UNIDAD UNIDAD</t>
  </si>
  <si>
    <t>31455</t>
  </si>
  <si>
    <t>TUBO DE VIDRIO 13 mm X 100 mm   UNIDAD</t>
  </si>
  <si>
    <t>23293</t>
  </si>
  <si>
    <t>SOLUCION DE TURK PARA RECUENTO DE LEUCOCITOS  1 L SOLUCION</t>
  </si>
  <si>
    <t>47446</t>
  </si>
  <si>
    <t>PINZA DE MADERA PARA TUBOS DE PRUEBA   UNIDAD</t>
  </si>
  <si>
    <t>28542</t>
  </si>
  <si>
    <t>INDICADOR MULTIPARAMETRO (INTEGRADOR) DE ESTERILIZACION A VAPOR X 100   UNIDAD</t>
  </si>
  <si>
    <t>34872</t>
  </si>
  <si>
    <t>BAGUETA DE VIDRIO 25 cm   UNIDAD</t>
  </si>
  <si>
    <t>46266</t>
  </si>
  <si>
    <t>27231</t>
  </si>
  <si>
    <t>REACTIVO PROTEINURIA 24 HORAS  1 DET KIT</t>
  </si>
  <si>
    <t>38988</t>
  </si>
  <si>
    <t>ANTIGENO ANTICUERPO VIH QUIMIOLUMINISCENCIA (VIH-AG/AB)  1 DET KIT</t>
  </si>
  <si>
    <t>37296</t>
  </si>
  <si>
    <t>ACIDO URICO ENZIMATICO  120 DET KIT</t>
  </si>
  <si>
    <t>46802</t>
  </si>
  <si>
    <t>ALBUMINA  400 DETERMINACIONES KIT</t>
  </si>
  <si>
    <t>10412</t>
  </si>
  <si>
    <t>36424</t>
  </si>
  <si>
    <t>HOJA DE LARINGOSCOPIO CURVA Nº 0   UNIDAD</t>
  </si>
  <si>
    <t>17012</t>
  </si>
  <si>
    <t>SONDA DE ASPIRACION CON CONTROL DE FLUJO DESCARTABLE Nº 12   UNIDAD</t>
  </si>
  <si>
    <t>11305</t>
  </si>
  <si>
    <t>TEST DE HORMONA TIROXINA T4 LIBRE  100 DET KIT</t>
  </si>
  <si>
    <t>29840</t>
  </si>
  <si>
    <t>INDICADOR QUIMICO INTERNO DE ESTERILIZACION A VAPOR   UNIDAD</t>
  </si>
  <si>
    <t>36425</t>
  </si>
  <si>
    <t>HOJA DE LARINGOSCOPIO CURVA Nº 1   UNIDAD</t>
  </si>
  <si>
    <t>23029</t>
  </si>
  <si>
    <t>PEROXIDO DE HIDROGENO P.A. 30 % 1 L SOLUCION</t>
  </si>
  <si>
    <t>18940</t>
  </si>
  <si>
    <t>COMPRESA DE GASA QUIRURGICA 48 cm X 48 cm   UNIDAD</t>
  </si>
  <si>
    <t>34598</t>
  </si>
  <si>
    <t>PRUEBA RAPIDA PARA TORCH IgM  25 DET KIT</t>
  </si>
  <si>
    <t>30435</t>
  </si>
  <si>
    <t>PRUEBA RAPIDA PARA VIH 1-2 Y SIFILIS  30 DET KIT</t>
  </si>
  <si>
    <t>18701</t>
  </si>
  <si>
    <t>SONDA NASOYEYUNAL Nº 14   UNIDAD</t>
  </si>
  <si>
    <t>38284</t>
  </si>
  <si>
    <t>GASA ESTERIL 10 x 10 cm x 16 PLIEGUES x 5 UNI   UNIDAD</t>
  </si>
  <si>
    <t>46036</t>
  </si>
  <si>
    <t>FRASCO DE PLASTICO PULVERIZADOR  500 mL UNIDAD</t>
  </si>
  <si>
    <t>26163</t>
  </si>
  <si>
    <t>HOJA DE LARINGOSCOPIO RECTA Nº 3   UNIDAD</t>
  </si>
  <si>
    <t>28757</t>
  </si>
  <si>
    <t>TUBO POLIPROPILENO 3 mL PARA EXTRACCION AL VACIO CON EDTA   UNIDAD</t>
  </si>
  <si>
    <t>27559</t>
  </si>
  <si>
    <t>HOJA DE LARINGOSCOPIO RECTA Nº 1   UNIDAD</t>
  </si>
  <si>
    <t>31388</t>
  </si>
  <si>
    <t>PAPEL PARA MONITOR FETAL 151 mm X 150 mm X 200   UNIDAD</t>
  </si>
  <si>
    <t>36911</t>
  </si>
  <si>
    <t>INDICADOR QUIMICO EXTERNO DE ESTERILIZACION PARA AUTOCLAVE 12.5 mm X 55 m   UNIDAD</t>
  </si>
  <si>
    <t>10456</t>
  </si>
  <si>
    <t>CATETER EPIDURAL N° 18 G X 3/4 "   UNIDAD</t>
  </si>
  <si>
    <t>45688</t>
  </si>
  <si>
    <t>TEST BOWIE &amp; DICK  30 KIT</t>
  </si>
  <si>
    <t>41460</t>
  </si>
  <si>
    <t>PLACA PETRI DE PLASTICO 15 mm X 90 mm CON DIVISIONES X 500   UNIDAD</t>
  </si>
  <si>
    <t>20085</t>
  </si>
  <si>
    <t>SONDA NASOGASTRICA DE SILICONA Nº 10   UNIDAD</t>
  </si>
  <si>
    <t>03634</t>
  </si>
  <si>
    <t>FLUTICASONA PROPIONATO + SALMETEROL (COMO XINAFOATO) 125 µg + 25 µg/DOSIS 120 DOSIS AEROSOL</t>
  </si>
  <si>
    <t>43157</t>
  </si>
  <si>
    <t>HORMONA TRIYODOTIRONINA (T3) TOTAL  100 DET UNIDAD</t>
  </si>
  <si>
    <t>36709</t>
  </si>
  <si>
    <t>REACTIVO PARA GASES ELECTROLITOS Y METABOLITOS SANGUINEOS ARTERIALES  400 DET KIT</t>
  </si>
  <si>
    <t>47426</t>
  </si>
  <si>
    <t>REACTIVO PARA HEPATITIS B ANTIGENO DE SUPERFICIE QUIMIOLUMINISCENCIA  100 DETERMINACIONES KIT</t>
  </si>
  <si>
    <t>30393</t>
  </si>
  <si>
    <t>BOLSA CUADRUPLE DE EXTRACCION DE SANGRE CON CPDA X 450  mL   UNIDAD</t>
  </si>
  <si>
    <t>18204</t>
  </si>
  <si>
    <t>AGUJA PARA EXTRACCION DE SANGRE AL VACIO 21 G X 1/2"   UNIDAD</t>
  </si>
  <si>
    <t>10094</t>
  </si>
  <si>
    <t>AGUJA EPIDURAL DESCARTABLE Nº 18 G X 3 1/2"   UNIDAD</t>
  </si>
  <si>
    <t>22986</t>
  </si>
  <si>
    <t>SUTURA DE POLIPROPILENO AZUL MONOFILAMENTO 2/0 C/DOBLE AGUJA 1/2 CIRCULO REDONDA 26 mm X 90 cm   UNIDAD</t>
  </si>
  <si>
    <t>11314</t>
  </si>
  <si>
    <t>INDICADOR EXTERNO DE ESTERILIZACION A CALOR SECO X 50-60 yd   UNIDAD</t>
  </si>
  <si>
    <t>31217</t>
  </si>
  <si>
    <t>SONDA DE ASPIRACION CON CONTROL DE FLUJO DESCARTABLE Nº 14   UNIDAD</t>
  </si>
  <si>
    <t>41536</t>
  </si>
  <si>
    <t>TUBO DE DRENAJE TORAXICO Nº 12   UNIDAD</t>
  </si>
  <si>
    <t>27560</t>
  </si>
  <si>
    <t>HOJA DE LARINGOSCOPIO CURVA Nº 2   UNIDAD</t>
  </si>
  <si>
    <t>44230</t>
  </si>
  <si>
    <t>IONOMERO DE VIDRIO AUTOCURABLE PARA RESTAURACION (POLVO - LIQUIDO 12.5 g/8.5 mL)   UNIDAD</t>
  </si>
  <si>
    <t>52565</t>
  </si>
  <si>
    <t>HOJA DE LARINGOSCOPIO RECTA Nº 2   UNIDAD</t>
  </si>
  <si>
    <t>23773</t>
  </si>
  <si>
    <t>48996</t>
  </si>
  <si>
    <t>SUTURA DE POLIDIOXANONA 2/0 C/1A 1/2 CIRCULAR REDONDO 26 mm X 20 cm UNIDIRECCIONAL   UNIDAD</t>
  </si>
  <si>
    <t>48125</t>
  </si>
  <si>
    <t>KIT COMPLETO PARA ELECTROLITOS SANGUINEOS  X 400 DETERMINACIONES UNIDAD</t>
  </si>
  <si>
    <t>37563</t>
  </si>
  <si>
    <t>SONDA NASOGASTRICA DE SILICONA Nº 8   UNIDAD</t>
  </si>
  <si>
    <t>20675</t>
  </si>
  <si>
    <t>CATETER VENOSO CENTRAL TRIPLE LUMEN N° 4.0 F   UNIDAD</t>
  </si>
  <si>
    <t>22342</t>
  </si>
  <si>
    <t>LAPIZ MARCADOR DE PIEL PARA CIRUGIA   UNIDAD</t>
  </si>
  <si>
    <t>01260</t>
  </si>
  <si>
    <t>BISMUTO SUBSALICILATO 87.33 mg/5 mL 240 mL SUSPENSION</t>
  </si>
  <si>
    <t>28045</t>
  </si>
  <si>
    <t>BILIRRUBINA TOTAL  100 DET KIT</t>
  </si>
  <si>
    <t>38051</t>
  </si>
  <si>
    <t>COLESTEROL HDL  200 DET KIT</t>
  </si>
  <si>
    <t>18467</t>
  </si>
  <si>
    <t>MALLA DE POLIPROPILENO DESCARTABLE 20 cm X 20 cm   UNIDAD</t>
  </si>
  <si>
    <t>28235</t>
  </si>
  <si>
    <t>CATETER VENOSO CENTRAL TRIPLE LUMEN 5.5 FR X 13 cm   UNIDAD</t>
  </si>
  <si>
    <t>22056</t>
  </si>
  <si>
    <t>PUNTERA (TIP) AZUL 100 - 1000 uL X 1000 UNIDADES   UNIDAD</t>
  </si>
  <si>
    <t>41856</t>
  </si>
  <si>
    <t>ANTIGENO HEPATITIS B X 96 DETERMINACIONES   KIT</t>
  </si>
  <si>
    <t>35286</t>
  </si>
  <si>
    <t>PROTEINA EN ORINA  100 DET KIT</t>
  </si>
  <si>
    <t>23181</t>
  </si>
  <si>
    <t>TUBO PLASTICO 6 mL PARA EXTRACCION AL VACIO CON EDTA   UNIDAD</t>
  </si>
  <si>
    <t>17016</t>
  </si>
  <si>
    <t>SONDA DE ASPIRACION CON CONTROL DE FLUJO DESCARTABLE Nº 8   UNIDAD</t>
  </si>
  <si>
    <t>25411</t>
  </si>
  <si>
    <t>TIPS AMARILLO 10 uL - 200 uL   UNIDAD</t>
  </si>
  <si>
    <t>43361</t>
  </si>
  <si>
    <t>MECHERO DE VIDRIO DE ALCOHOL   UNIDAD</t>
  </si>
  <si>
    <t>37506</t>
  </si>
  <si>
    <t>FOSFATASA ALCALINA ENZIMATICA  100 DET KIT</t>
  </si>
  <si>
    <t>46595</t>
  </si>
  <si>
    <t>SENSOR TIPO Y REUSABLE NEONATAL PARA PULSOXIMETRO   UNIDAD</t>
  </si>
  <si>
    <t>20906</t>
  </si>
  <si>
    <t>38079</t>
  </si>
  <si>
    <t>PLACA NEUTRA ADULTO DESCARTABLE PARA UNIDAD DE ELECTROCIRUGIA   UNIDAD</t>
  </si>
  <si>
    <t>34678</t>
  </si>
  <si>
    <t>LIGADURA PLANA PARA EXTRACCION DE SANGRE 20 cm APROX.   UNIDAD</t>
  </si>
  <si>
    <t>26234</t>
  </si>
  <si>
    <t>TUBO DE DRENAJE PEN ROSE 1/2" X 17"   UNIDAD</t>
  </si>
  <si>
    <t>37274</t>
  </si>
  <si>
    <t>PLACA PETRI DE PLASTICO DESCARTABLE 15 mm X 60 mm   UNIDAD</t>
  </si>
  <si>
    <t>45709</t>
  </si>
  <si>
    <t>TRANSAMINASA GLUTAMICA OXALACETICA (TGO) CINETICO X 400 DETERMINACIONES   UNIDAD</t>
  </si>
  <si>
    <t>34197</t>
  </si>
  <si>
    <t>PROTEINAS TOTALES Y FRACCIONADAS  100 DET KIT</t>
  </si>
  <si>
    <t>19404</t>
  </si>
  <si>
    <t>LEVETIRACETAM 1 g  TABLETA</t>
  </si>
  <si>
    <t>28161</t>
  </si>
  <si>
    <t>BOLSA DE REANIMACION DE OXIGENO PARA RESUCITADOR MANUAL ADULTO   UNIDAD</t>
  </si>
  <si>
    <t>37774</t>
  </si>
  <si>
    <t>SUTURA ACIDO POLIGLACTIN 2/0 C/A 1/2 CIRCULO REDONDA 31 mm X 70 cm   UNIDAD</t>
  </si>
  <si>
    <t>22483</t>
  </si>
  <si>
    <t>SUTURA ACIDO POLIGLACTIN 3/0 C/A 1/2 CIRCULO REDONDA 20 mm X 70 cm   UNIDAD</t>
  </si>
  <si>
    <t>28292</t>
  </si>
  <si>
    <t>ASA DE SIEMBRA DESCARTABLE 10 uL   UNIDAD</t>
  </si>
  <si>
    <t>35465</t>
  </si>
  <si>
    <t>BOLSA DE REANIMACION DE OXIGENO PARA RESUCITADOR MANUAL PEDIATRICO   UNIDAD</t>
  </si>
  <si>
    <t>25260</t>
  </si>
  <si>
    <t>SUTURA DE POLIDIOXANONA 3/0 C/A 1/2 CIRCULO CORTANTE 26 mm X 70 cm   UNIDAD</t>
  </si>
  <si>
    <t>45710</t>
  </si>
  <si>
    <t>TRANSAMINASA GLUTAMICA PIRUVICA (TGP) CINETICA  X 400 DETERMINACIONES UNIDAD</t>
  </si>
  <si>
    <t>04702</t>
  </si>
  <si>
    <t>METILDOPA 500 mg  TABLETA</t>
  </si>
  <si>
    <t>33849</t>
  </si>
  <si>
    <t>TUBO DE DRENAJE PEN ROSE 1/4" X 17"   UNIDAD</t>
  </si>
  <si>
    <t>34949</t>
  </si>
  <si>
    <t>TGP AUTOMATIZADO CINETICO  1 DET KIT</t>
  </si>
  <si>
    <t>39593</t>
  </si>
  <si>
    <t>PROTEINAS TOTALES Y FRACCIONADAS x 250 DETERMINACIONES   UNIDAD</t>
  </si>
  <si>
    <t>32405</t>
  </si>
  <si>
    <t>FRASCO ESTERIL CON TAPA PARA MUESTRA DE ORINA 50 mL   UNIDAD</t>
  </si>
  <si>
    <t>19418</t>
  </si>
  <si>
    <t>SENSOR BIS PARA EQUIPO DE ANESTESIA   UNIDAD</t>
  </si>
  <si>
    <t>PUNTERA (TIPS) AMARILLA 0 µl - 200 µl X 1000   UNIDAD</t>
  </si>
  <si>
    <t>SUERO CONTROL BIOQUIMICO NORMAL  5 mL UNIDAD</t>
  </si>
  <si>
    <t>SALBUTAMOL (COMO SULFATO) 100 µg/DOSIS 200 DOSIS AEROSOL</t>
  </si>
  <si>
    <t>LAMINILLA CUBRE OBJETO 22 mm X 22 mm X 100 UNIDADES   UNIDAD</t>
  </si>
  <si>
    <t>VACUNA CONTRA COVID-19(mRNA-1273)nucleosido modificado,(elasomeran/davesomeran)MODERNA,FAB.CATALENT INDIANA.LLC-EEU 50 ug/50 ug X mL (SPIKEVAX) VIAL X 2.5 mL INYECTABLE</t>
  </si>
  <si>
    <t>ESPARADRAPO HIPOALERGICO (PLASTIFICADO) 2" X 10 yd   UNIDAD</t>
  </si>
  <si>
    <t>OXIGENO MEDICINAL 99.5 % m3 GAS</t>
  </si>
  <si>
    <t>SET INSTRUMENTAL PARA ATENCION DE PARTO X 8 PIEZAS   UNIDAD</t>
  </si>
  <si>
    <t>CIPROFLOXACINO (COMO LACTATO) 200 mg 100 mL INYECTABLE</t>
  </si>
  <si>
    <t>MANDIL DESCARTABLE NO ESTERIL TALLA M   UNIDAD</t>
  </si>
  <si>
    <t>ESPARADRAPO IMPERMEABLE DE TELA 2" X 10 yd   UNIDAD</t>
  </si>
  <si>
    <t>VACUNA CONTRA LA INFLUENZA PEDIATRICO (ANTIGENO TIPO A (H1N1 + H3N2) + ANTIGENO TIPO B 90 ug/mL 20 DOSIS INYECTABLE</t>
  </si>
  <si>
    <t>FERROSO SULFATO 300 mg (Equiv. 60 mg Fe)  TABLETA</t>
  </si>
  <si>
    <t>VACUNA ANTIPOLIOMIELITICA BIVALENTE TIPO 1 Y 3  20 DOSIS SUSPENSION</t>
  </si>
  <si>
    <t>VALPROATO SODICO (TABLETA DE LIBERACION MODIFICADA) 500 mg  TABLETA</t>
  </si>
  <si>
    <t>OXIGENO MEDICINAL 93 % M3 GAS</t>
  </si>
  <si>
    <t>BENZATINA BENCILPENICILINA CON DILUYENTE 2400000 UI  INYECTABLE</t>
  </si>
  <si>
    <t>CLOBETASOL PROPIONATO 50 mg/100 g (0.05 %) 25 g CREMA</t>
  </si>
  <si>
    <t>RESPIRADOR QUIRURGICO TIPO N-95   UNIDAD</t>
  </si>
  <si>
    <t>SONDA VESICAL TIPO FOLEY 2 VIAS DESCARTABLE Nº 16   UNIDAD</t>
  </si>
  <si>
    <t>LANCETA DESCARTABLE RETRACTIL 23 G GRADUABLE X 1.3 mm, 1.8 mm , 2.3 mm   UNIDAD</t>
  </si>
  <si>
    <t>SUERO CONTROL ANORMAL NIVEL 2  5 mL UNIDAD</t>
  </si>
  <si>
    <t>AMIKACINA (COMO SULFATO) 250 mg/mL 2 mL INYECTABLE</t>
  </si>
  <si>
    <t>LAMINA PORTA OBJETO BISELADA 3" X 1"  50 UNIDADES UNIDAD</t>
  </si>
  <si>
    <t>LAMINA CUBRE CAMARA NEUBAUER 20 mm X 26 mm X 10   UNIDAD</t>
  </si>
  <si>
    <t>CALCIO CARBONATO 500 mg (Equiv. a 500 mg de Calcio)  TABLETA</t>
  </si>
  <si>
    <t>RESINA FOTOCURABLE A3 X 4 g   UNIDAD</t>
  </si>
  <si>
    <t>SONDA VESICAL TIPO FOLEY 2 VIAS DESCARTABLE Nº 14   UNIDAD</t>
  </si>
  <si>
    <t>SUTURA NAILON AZUL MONOFILAMENTO 3/0 C/A 1/2 CIRCULO CORTANTE 30 mm X 75 cm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PASTA DENTIFRICA MEDICADA X 75 mL   UNIDAD</t>
  </si>
  <si>
    <t>GEL ANTIBACTERIAL PARA MANOS  250 mL APROX. UNIDAD</t>
  </si>
  <si>
    <t>BAJALENGUA DE MADERA PEDIATRICO   UNIDAD</t>
  </si>
  <si>
    <t>RESINA FOTOCURABLE B2 X 4 g   UNIDAD</t>
  </si>
  <si>
    <t>SUTURA NAILON AZUL MONOFILAMENTO 2/0 C/A 3/8 CIRCULO CORTANTE 25 mm X 75 cm   UNIDAD</t>
  </si>
  <si>
    <t>PEROXIDO DE HIDROGENO (AGUA OXIGENADA 10 V) 3 % 1 L SOLUCION</t>
  </si>
  <si>
    <t>BENZATINA BENCILPENICILINA 1200000 UI  INYECTABLE</t>
  </si>
  <si>
    <t>PRUEBA RAPIDA PARA VIH SIFILIS  25 DET KIT</t>
  </si>
  <si>
    <t>MICROPIPETA VOLUMEN VARIABLE 100 µL - 1000 µL   UNIDAD</t>
  </si>
  <si>
    <t>SUTURA NAILON AZUL MONOFILAMENTO 5/0 C/A 3/8 CIRCULO CORTANTE 25 mm X 75 cm   UNIDAD</t>
  </si>
  <si>
    <t>SELLANTE DE FOSAS Y FISURAS FOTOCURABLE X 1.25 g   KIT</t>
  </si>
  <si>
    <t>FILTRO DE RETENCION DE ENDOTOXINAS   UNIDAD</t>
  </si>
  <si>
    <t>BENZATINA BENCILPENICILINA 2400000 UI  INYECTABLE</t>
  </si>
  <si>
    <t>SALBUTAMOL (COMO SULFATO) 5 mg/mL 10 mL SOLUCION</t>
  </si>
  <si>
    <t>CATETER ENDOVENOSO PERIFERICO Nº 16 G X 1 1/4"   UNIDAD</t>
  </si>
  <si>
    <t>LAMINILLA CUBRE OBJETO 22 mm X 22 mm   UNIDAD</t>
  </si>
  <si>
    <t>53000</t>
  </si>
  <si>
    <t>VACUNA CONTRA COVID19(ARNm)nucleosidos modificados(RAXTOZINOMERAN),PFIZER MANUFACTURING BELGIUM N.V RIJKSWEG(COMIRN 30µg X 0.3mL VIAL 2.25 mL x 06 DOSIS INYECTABLE</t>
  </si>
  <si>
    <t>LIMAS K SET DEL 45-80 (2DA SERIE) DE 25 mm	   UNIDAD</t>
  </si>
  <si>
    <t>SUTURA NAILON AZUL MONOFILAMENTO 3/0 C/A 3/8 CIRCULO CORTANTE 15 mm X 70 cm   UNIDAD</t>
  </si>
  <si>
    <t>29081</t>
  </si>
  <si>
    <t>MICROCUBETA DESCARTABLE PARA HEMOGLOBINOMETRO HEMOCUE HB 301 X 50   UNIDAD</t>
  </si>
  <si>
    <t>MANDIL DESCARTABLE NO ESTERIL TALLA "L"   UNIDAD</t>
  </si>
  <si>
    <t>BOTA DESCARTABLE PARA CIRUJANO CUBRE CALZADO (PAR)   UNIDAD</t>
  </si>
  <si>
    <t>ACIDO FUSIDICO 2 g/100 g (2 %) 15 g CREMA</t>
  </si>
  <si>
    <t>SUTURA NAILON AZUL MONOFILAMENTO 3/0 C/A 3/8 CIRCULO CORTANTE 25 mm X 75 cm   UNIDAD</t>
  </si>
  <si>
    <t>TUBERCULINA - PPD 5 UT/0.1 mL 1 mL INYECTABLE</t>
  </si>
  <si>
    <t>LANCETA DESCARTABLE NO RETRACTIL 23 G   UNIDAD</t>
  </si>
  <si>
    <t>GUANTE PARA EXAMEN DESCARTABLE Nº 7   PAR</t>
  </si>
  <si>
    <t>BOLSA COLECTORA DE ORINA X 2 L   UNIDAD</t>
  </si>
  <si>
    <t>RESINA FOTOCURABLE A2 X 4 g   UNIDAD</t>
  </si>
  <si>
    <t>SUTURA ACIDO POLIGLACTIN 3/0 C/A 1/2 CIRCULO REDONDA 35 mm X 70 cm	   UNIDAD</t>
  </si>
  <si>
    <t>FUCSINA BASICA SOLUCION  500 mL SOLUCION</t>
  </si>
  <si>
    <t>53001</t>
  </si>
  <si>
    <t>VACUNA CONTRA COVID19(ARNm)nucleosidos modificados(RAXTOZINOMERAN),PFIZER MANUFACTURING BELGIUM N.V RIJKSWEG(COMIRN 10µg X 0.2mL VIAL 1.3mL  x 10 DOSIS INYECTABLE</t>
  </si>
  <si>
    <t>MANDIL DESCARTABLE ESTERIL TALLA M   UNIDAD</t>
  </si>
  <si>
    <t>TIRA DE LIJA PARA RESINA X 100   UNIDAD</t>
  </si>
  <si>
    <t>KIT PARA TIPIFICACION DE GRUPO SANGUINEO CELULAR Y SÉRICO   UNIDAD</t>
  </si>
  <si>
    <t>SELLANTE DE FOSAS Y FISURAS FOTOCURABLE X 1.2 g   KIT</t>
  </si>
  <si>
    <t>LECHE ENTERA EN POLVO  X 400 g UNIDAD</t>
  </si>
  <si>
    <t>FILTRO DE SEDIMENTO 20 µm X 20 in X 2.5 in PARA EQUIPO DE OSMOSIS INVERSA	   UNIDAD</t>
  </si>
  <si>
    <t>SUTURA NAILON AZUL MONOFILAMENTO 3/0 C/A 3/8 CIRCULO CORTANTE 35 mm X 75 cm   UNIDAD</t>
  </si>
  <si>
    <t>TRIGLICERIDOS ENZIMATICO  DET KIT</t>
  </si>
  <si>
    <t>CAMARA DE NEWBAUER 76 mm X 26 mm   UNIDAD</t>
  </si>
  <si>
    <t>HIDROXIDO DE POTASIO 40% x 1 L   UNIDAD</t>
  </si>
  <si>
    <t>SUTURA NAILON AZUL MONOFILAMENTO 4/0 C/A 1/2 CIRCULO CORTANTE 30 mm X 75 cm   UNIDAD</t>
  </si>
  <si>
    <t>SISTEMA DE ASPIRACION DE SECRECIONES YANKAUER DESCARTABLE   UNIDAD</t>
  </si>
  <si>
    <t>TUBO CAPILAR SIN HEPARINA X 100   UNIDAD</t>
  </si>
  <si>
    <t>CLONAZEPAM 500 µg (0.5 mg)  TABLETA</t>
  </si>
  <si>
    <t>MANDIL DESCARTABLE NO ESTERIL TALLA S   UNIDAD</t>
  </si>
  <si>
    <t>CATETER ENDOVENOSO PERIFERICO Nº 16 G X 1 3/4 ?   UNIDAD</t>
  </si>
  <si>
    <t>EMTRICITABINA + TENOFOVIR 200 mg + 300 mg  TABLETA</t>
  </si>
  <si>
    <t>HIDROXICLOROQUINA SULFATO 400 mg (Equiv. 310 mg hidroxicloroqui  TABLETA</t>
  </si>
  <si>
    <t>VACUNA CONTRA COVID-19(NUCLEOSIDOS MODIF)(mRNA-1273),MODERNA,FAB.ROVI PHARMA INDUSTRIAL SERVICES S.A ESPAÑA(SPIKEVA 0.20 mg/mL (200 µg/mL) VIAL X 5 mL INYECTABLE</t>
  </si>
  <si>
    <t>HOJA DE BISTURI DESCARTABLE N_x0015_ 21*   UNIDAD</t>
  </si>
  <si>
    <t>SELLANTE DE FOSAS Y FISURAS FOTOCURABLE X 2.5 g   KIT</t>
  </si>
  <si>
    <t>SUTURA NAILON AZUL MONOFILAMENTO 3/0 C/A 3/8 CIRCULO CORTANTE 30 mm X 75 cm   UNIDAD</t>
  </si>
  <si>
    <t>KIT ANTIGENO FEBRILES PARATIFICO (A,B) TIFICO (H,O) Y BRUCELLA	  5 FRASCOS  X 5 mL KIT</t>
  </si>
  <si>
    <t>CATETER ENDOVENOSO PERIFERICO  N_x0015_ 22 X 1" UNIDAD</t>
  </si>
  <si>
    <t>SONDA VESICAL TIPO NELATON N° 16   UNIDAD</t>
  </si>
  <si>
    <t>MANDIL DESCARTABLE TALLA L   UNIDAD</t>
  </si>
  <si>
    <t>52819</t>
  </si>
  <si>
    <t>SUERO ANTIBOTROPICO TETRAVALENTE 2.5 mg/mL 10 mL INYECTABLE</t>
  </si>
  <si>
    <t>PASTA DENTIFRICA MEDICADA X 50 g   UNIDAD</t>
  </si>
  <si>
    <t>CATETER ENDOVENOSO PERIFERICO  N_x0015_ 24 X 3/4" UNIDAD</t>
  </si>
  <si>
    <t>SUTURA NAILON AZUL MONOFILAMENTO 3/0 C/A 1/2 CIRCULO REDONDA 30 mm X 75 cm	   UNIDAD</t>
  </si>
  <si>
    <t>ACIDO ALENDRONICO (COMO ALENDRONATO SODICO) 70 mg  TABLETA</t>
  </si>
  <si>
    <t>LAMINILLA CUBRE OBJETO 22 mm X 40 mm X 50   UNIDAD</t>
  </si>
  <si>
    <t>RESINA FOTOCURABLE A1 X 4 g   UNIDAD</t>
  </si>
  <si>
    <t>VACUNA ANTIRRABICA HUMANA INACTIVADA (PREPARADO EN CULTIVO CELULAR)  1 DOSIS INYECTABLE</t>
  </si>
  <si>
    <t>SONDA NASOGASTRICA N_x0015_ 8 F*   UNIDAD</t>
  </si>
  <si>
    <t>SUTURA NAILON AZUL MONOFILAMENTO 1 C/A 1/2 CIRCULO REDONDA 30 mm X 75 cm   UNIDAD</t>
  </si>
  <si>
    <t>SUTURA NAILON AZUL MONOFILAMENTO 2/0 C/A 3/8 CIRCULO REDONDA 25 mm X 75 cm	   UNIDAD</t>
  </si>
  <si>
    <t>LINEA PARA BOMBA DE INFUSION OPACA SIN BURETA CONECTOR CON SISTEMA DE SEGURIDAD   UNIDAD</t>
  </si>
  <si>
    <t>KIT PCR EN TIEMPO REAL PARA DETECCION DE ADN MYCOBACTERIUM TUBERCULOSIS Y RESISTENCIA A RIFAMPICINA  50 DET UNIDAD</t>
  </si>
  <si>
    <t>DOLUTEGRAVIR 50 mg  TABLETA</t>
  </si>
  <si>
    <t>CLORHEXIDINA GLUCONATO 2 g/100 mL SOLUCION CON DISPENSADOR DE CIRCUITO CERRADO 1 L  1 L SOLUCION</t>
  </si>
  <si>
    <t>12193</t>
  </si>
  <si>
    <t>SUTURA NYLON AZUL MONOFILAMENTO  1 1/2 CC 25 UNIDAD</t>
  </si>
  <si>
    <t>ACICLOVIR (UNGÜENTO OFTALMICO) 3 g/100 g (3 %) 3.5 g UNGÜENTO</t>
  </si>
  <si>
    <t>BALON PARA OXIGENO MEDICINAL 10 m3   UNIDAD</t>
  </si>
  <si>
    <t>MICROPIPETA VOLUMEN VARIABLE 10 - 200 µL   UNIDAD</t>
  </si>
  <si>
    <t>SONDA VESICAL 3 VIAS DESCARTABLE (TIPO FOLEY) Nº 18   UNIDAD</t>
  </si>
  <si>
    <t>SUTURA NAILON AZUL MONOFILAMENTO 5/0 C/A 3/8 CIRCULO CORTANTE 30 mm X 75 cm   UNIDAD</t>
  </si>
  <si>
    <t>DISPOSITIVO INTRAUTERINO CON LEVONORGESTREL 52 mg   UNIDAD</t>
  </si>
  <si>
    <t>SONDA VESICAL TIPO NELATON N° 14   UNIDAD</t>
  </si>
  <si>
    <t>36430</t>
  </si>
  <si>
    <t>DOSAJE DE TIEMPO DE TROMBOPLASTINA  1 DET KIT</t>
  </si>
  <si>
    <t>GUANTE PARA EXAMEN DESCARTABLE DE NITRILO SIN POLVO TALLA M X 100   UNIDAD</t>
  </si>
  <si>
    <t>05587</t>
  </si>
  <si>
    <t>PREDNISONA 5 mg/5 mL 60 mL JARABE</t>
  </si>
  <si>
    <t>SUTURA NAILON AZUL MONOFILAMENTO 6/0 C/A 3/8 CIRCULO CORTANTE 20 mm X 45 cm   UNIDAD</t>
  </si>
  <si>
    <t>SONDA VESICAL TIPO FOLEY 2 VIAS DESCARTABLE Nº 12   UNIDAD</t>
  </si>
  <si>
    <t>HIDROXIPROPILMETILCELULOSA 2 g/100 mL 82%) INY 2 mL   UNIDAD</t>
  </si>
  <si>
    <t>SONDA VESICAL TIPO FOLEY 3 VIAS N° 16 F   UNIDAD</t>
  </si>
  <si>
    <t>45537</t>
  </si>
  <si>
    <t>KIT PCR EN TIEMPO REAL PARA ENSAYO MULTIPLE DE DETECCION MOLECULAR SARS COV-2 (COVID 19) Y VIRUS INFLUENZA A Y B   UNIDAD</t>
  </si>
  <si>
    <t>PEROXIDO DE HIDROGENO 10 V  1 L SOLUCION</t>
  </si>
  <si>
    <t>SUTURA NAILON AZUL MONOFILAMENTO 2/0 C/A 1/2 CIRCULO REDONDA 30 mm X 75 cm   UNIDAD</t>
  </si>
  <si>
    <t>SONDA VESICAL TIPO FOLEY 2 VIAS DESCARTABLE N° 10   UNIDAD</t>
  </si>
  <si>
    <t>PLACA PETRI DE PLASTICO 15 mm X 90 mm CON 4 DIVISIONES X 500   UNIDAD</t>
  </si>
  <si>
    <t>LINEZOLID 600 mg  TABLETA</t>
  </si>
  <si>
    <t>PAPEL TERMICO PARA ECOGRAFIA 110 mm X 18 m   UNIDAD</t>
  </si>
  <si>
    <t>ABACAVIR + LAMIVUDINA 120 mg + 60 mg  TABLETA</t>
  </si>
  <si>
    <t>INMUNOGLOBULINA HUMANA NORMAL 5 g/100 mL 100 mL INYECTABLE</t>
  </si>
  <si>
    <t>SONDA VESICAL TIPO NELATON N° 10   UNIDAD</t>
  </si>
  <si>
    <t>PRUEBA RAPIDA INMUNOCROMATOGRAFICA PARA VIH 4TA GENERACION  25 DET KIT</t>
  </si>
  <si>
    <t>TIPS ESTERIL CON FILTRO 0.5 µL - 10 µL (MAXIMA RECUPERACION)  X 96 UNI UNIDAD</t>
  </si>
  <si>
    <t>GASA ESTERIL 7.5 cm X 7.5 cm   UNIDAD</t>
  </si>
  <si>
    <t>48080</t>
  </si>
  <si>
    <t>JERINGA DESCARTABLE 1 mL CON AGUJA 26 G X 5/8 in   UNIDAD</t>
  </si>
  <si>
    <t>PANTALON ESTERIL DESCARTABLE TALLA " XL"   UNIDAD</t>
  </si>
  <si>
    <t>ESPATULA-CITOCEPILLO CON ENVOLTURA INDIVIDUAL   UNIDAD</t>
  </si>
  <si>
    <t>SUTURA NAILON AZUL MONOFILAMENTO 6/0 C/A 3/8 CIRCULO CORTANTE 10 mm X 75 cm   UNIDAD</t>
  </si>
  <si>
    <t>CABERGOLINA 500 µg (0.5 mg)  TABLETA</t>
  </si>
  <si>
    <t>MANDIL DESCARTABLE TALLA S   UNIDAD</t>
  </si>
  <si>
    <t>SONDA VESICAL TIPO FOLEY 3 VIAS DESCARTABLE Nº 24   UNIDAD</t>
  </si>
  <si>
    <t>SONDA VESICAL TIPO NELATON N° 18   UNIDAD</t>
  </si>
  <si>
    <t>PAPEL TERMICO DE IMPRESION PARA ECOCARDIOGRAMA DE ALTA DENSIDAD 110 mm X 18 mm  UNIDAD UNIDAD</t>
  </si>
  <si>
    <t>SUTURA NAILON AZUL MONOFILAMENTO 4/0 C/A 1/2 CIRCULO REDONDA 30 mm X 75 cm   UNIDAD</t>
  </si>
  <si>
    <t>ARTEMETERO + LUMEFANTRINA 20 mg + 120 mg  TABLETA</t>
  </si>
  <si>
    <t>BEDAQUILINA 100 mg  TABLETA</t>
  </si>
  <si>
    <t>SONDA VESICAL TIPO NELATON Nº 12   UNIDAD</t>
  </si>
  <si>
    <t>FOSFATO DE SODIO DIBASICO ANHIDRO Q.P.  X Kg UNIDAD</t>
  </si>
  <si>
    <t>CIRCUITO DE VENTILACION PARA PACIENTE ADULTO REUSABLE   UNIDAD</t>
  </si>
  <si>
    <t>SONDA DE ALIMENTACION N_x0015_ 4 F*   UNIDAD</t>
  </si>
  <si>
    <t>SONDA VESICAL TIPO FOLEY 2 VIAS N° 18 F   UNIDAD</t>
  </si>
  <si>
    <t>04850</t>
  </si>
  <si>
    <t>MITOMICINA 2 mg 2 mL INYECTABLE</t>
  </si>
  <si>
    <t>GLICERINA P.A. 85% 1 L SOLUCION</t>
  </si>
  <si>
    <t>COLESTEROL HDL DIRECTO X  40 DET KIT</t>
  </si>
  <si>
    <t>CLIP DE POLIMERO PARA CIRUGIA TAMAÑO L (TIPO HEM - O - LOK)  X 6 UNIDAD</t>
  </si>
  <si>
    <t>POTASIO CITRATO (equivalente a 10 mEq de ión potasio) (TABLETA DE LIBERACION MODIFICADA) 1080 mg  TABLETA</t>
  </si>
  <si>
    <t>SUTURA NAILON AZUL MONOFILAMENTO 1/0 C/A 3/8 CIRCULO CORTANTE 40 mm X 75 cm   UNIDAD</t>
  </si>
  <si>
    <t>MICROPIPETA VOLUMEN VARIABLE 10 - 100 µL   UNIDAD</t>
  </si>
  <si>
    <t>SOLUCION DILUYENTE PARA ANALIZADOR HEMATOLOGICO X 20 L		   UNIDAD</t>
  </si>
  <si>
    <t>SONDA VESICAL (TIPO FOLEY) 2 VIAS DESCARTABLE N°20   UNIDAD</t>
  </si>
  <si>
    <t>CLORHEXIDINA (ESPUMA) 2 g/100 mL SOL DISPOSITIVO DISPENSADOR CIRCUITO CERRADO  1 L SOLUCION</t>
  </si>
  <si>
    <t>LAMINILLA CUBRE OBJETO 22 mm X 60 mm X 100   UNIDAD</t>
  </si>
  <si>
    <t>KIT ELISA CHAGAS RECOMBINANTE  96 DET KIT</t>
  </si>
  <si>
    <t>KIT DE PCR EN TIEMPO REAL PARA DETECCION DE LOS 4 SEROTIPOS DE DENGUE   UNIDAD</t>
  </si>
  <si>
    <t>SUTURA NAILON AZUL MONOFILAMENTO 2/0 C/A 1/2 CIRCULO CORTANTE 35 mm X 75 cm   UNIDAD</t>
  </si>
  <si>
    <t>TAMBOR DE ACERO QUIRURGICO 20 cm x 24 cm   UNIDAD</t>
  </si>
  <si>
    <t>TORNILLO DE BLOQUEO 4.5 mm X 55 mm  UNIDAD UNIDAD</t>
  </si>
  <si>
    <t>29127</t>
  </si>
  <si>
    <t>ESCOBILLA DE CERDA DE 25 cm PARA LAVAR TUBOS   UNIDAD</t>
  </si>
  <si>
    <t>BARRA DE ALUMINIO DE USO TRAUMATOLOGIA 30 cm   UNIDAD</t>
  </si>
  <si>
    <t>PASTA DENTIFRICA MEDICADA X 100 mL   UNIDAD</t>
  </si>
  <si>
    <t>KIT DE DETECCION DE TUBERCULOSIS Y RESISTENCIA A RIFAMPICINA AUTOMATIZADO X 50 DETERMINACIONES  50 DET KIT</t>
  </si>
  <si>
    <t>CAJA PORTALAMINAS DE ACRILICO X 25 LAMINAS   UNIDAD</t>
  </si>
  <si>
    <t>GEL ANTIBACTERIAL PARA MANOS  360 mL APROX. UNIDAD</t>
  </si>
  <si>
    <t>SONDA VESICAL 3 VIAS DESCARTABLE (TIPO FOLEY) Nº 22   UNIDAD</t>
  </si>
  <si>
    <t>SONDA NASOGASTRICA N_x0015_ 14 F*   UNIDAD</t>
  </si>
  <si>
    <t>PRUEBA RAPIDA INMUNOCROMATOGRAFICA PARA VIH 4TA GENERACION  30 DETERMINACIONES UNIDAD</t>
  </si>
  <si>
    <t>SUTURA NAILON AZUL MONOFILAMENTO 6/0 C/A 3/8 CIRCULO CORTANTE 30 mm X 75 cm   UNIDAD</t>
  </si>
  <si>
    <t>CLIP DE TITANIO TIPO ML X 6   UNIDAD</t>
  </si>
  <si>
    <t>PUNTERA (TIPS) BLANCA 0.5 uL - 10 uL X 96   UNIDAD</t>
  </si>
  <si>
    <t>SUTURA NAILON AZUL MONOFILAMENTO 4/0 C/A 3/8 CIRCULO CORTANTE 15 mm X 75 cm	   UNIDAD</t>
  </si>
  <si>
    <t>NITROFURAL	 200 mg/100 g	 500 g UNGÜENTO</t>
  </si>
  <si>
    <t>ESPONJA HEMOSTATICA DE COLAGENO 10 cm X 12 cm   UNIDAD</t>
  </si>
  <si>
    <t>ANTICUERPO ANTI DENGUE IgM ELISA TARIKI X 96 DETERMINACIONES   KIT</t>
  </si>
  <si>
    <t>ESPONJA HEMOSTATICA DE COLAGENO 10 cm X 10 cm   UNIDAD</t>
  </si>
  <si>
    <t>LANCETA DESCARTABLE NO RETRACTIL 21 G X 200   UNIDAD</t>
  </si>
  <si>
    <t>MICROPIPETA VOLUMEN VARIABLE 5 µL - 10 µL   UNIDAD</t>
  </si>
  <si>
    <t>TAMSULOSINA CLORHIDRATO (TABLETA DE LIBERACION MODIFICADA) 400 µg (0.4 mg)  TABLETA</t>
  </si>
  <si>
    <t>SONDA VESICAL TIPO FOLEY 2 VIAS N° 8 F   UNIDAD</t>
  </si>
  <si>
    <t>LANCETA DESCARTABLE NO RETRACTIL 21 G   UNIDAD</t>
  </si>
  <si>
    <t>52893</t>
  </si>
  <si>
    <t>KIT PCR EN TIEMPO REAL PARA DETECCION Y RESISTENCIA A RIFAMPICINA DE MYCOBACTERIUM TUBERCULOSIS X DET   UNIDAD</t>
  </si>
  <si>
    <t>LAMINILLA CUBRE OBJETO 22 mm X 60 mm   UNIDAD</t>
  </si>
  <si>
    <t>ACETILCISTEINA 100 mg/5 mL 120 mL SOLUCION</t>
  </si>
  <si>
    <t>AMIKACINA (COMO SULFATO) 250 mg/2 mL (125 mg/mL) 2 mL INYECTABLE</t>
  </si>
  <si>
    <t>12807</t>
  </si>
  <si>
    <t>VENDA ELASTICA 5" X 5 yd   UNIDAD</t>
  </si>
  <si>
    <t>05689</t>
  </si>
  <si>
    <t>RIFAPENTINA 150 mg  TABLETA</t>
  </si>
  <si>
    <t>11338</t>
  </si>
  <si>
    <t>JABON GERMICIDA LIQUIDO  1 L UNIDAD</t>
  </si>
  <si>
    <t>19034</t>
  </si>
  <si>
    <t>SUTURA ACIDO POLIGLICOLICO 2/0 C/A 1/2 CIRCULO REDONDA 35 mm X 70 cm   UNIDAD</t>
  </si>
  <si>
    <t>18336</t>
  </si>
  <si>
    <t>LABETALOL 5 mg/mL 4 mL INYECTABLE</t>
  </si>
  <si>
    <t>15285</t>
  </si>
  <si>
    <t>BRAZALETE DE IDENTIFICACION ADULTO   UNIDAD</t>
  </si>
  <si>
    <t>19125</t>
  </si>
  <si>
    <t>SUTURA ACIDO POLIGLICOLICO 3/0 C/A 1/2 CIRCULO REDONDA  20 mm x 70 cm   UNIDAD</t>
  </si>
  <si>
    <t>32171</t>
  </si>
  <si>
    <t>CLAVO STEINMAN 2.5 mm X 300 mm   UNIDAD</t>
  </si>
  <si>
    <t>39248</t>
  </si>
  <si>
    <t>PAPEL CREPADO 1.20 m x 1.20 m (60 g) x 250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39086</t>
  </si>
  <si>
    <t>CAJA DE BIOSEGURIDAD DE CARTON PARA JERINGAS Y AGUJAS x 5 L   UNIDAD</t>
  </si>
  <si>
    <t>L</t>
  </si>
  <si>
    <t>NO_DIGESA</t>
  </si>
  <si>
    <t>HEPARINA SODICA 25 000 UI/5 mL 5 mL INYECTABLE</t>
  </si>
  <si>
    <t>33971</t>
  </si>
  <si>
    <t>CAJA DE BIOSEGURIDAD DE CARTON PARA JERINGAS Y AGUJAS X 20 L   UNIDAD</t>
  </si>
  <si>
    <t>CAMPO QUIRURGICO DESCARTABLE 45 cm X 60 cm   UNIDAD</t>
  </si>
  <si>
    <t>FORMULA ENTERAL POLIMERICA PARA PACIENTE DIABETICO  X 1 L UNIDAD</t>
  </si>
  <si>
    <t>40035</t>
  </si>
  <si>
    <t>RESPIRADOR DE FILTROS Y CARTUCHOS RECAMBIABLES (VAPORES ORGANICOS Y FORMALDEHIDOS)   UNIDAD</t>
  </si>
  <si>
    <t>ADX</t>
  </si>
  <si>
    <t>AGENTE DE DIAGNOSTICO</t>
  </si>
  <si>
    <t>23934</t>
  </si>
  <si>
    <t>CLIP DE POLIMERO TIPO HEM-O- LOK  XL X 6   UNIDAD</t>
  </si>
  <si>
    <t>18748</t>
  </si>
  <si>
    <t>CRIOVIAL ESTERIL DESCARTABLE 5 mL   UNIDAD</t>
  </si>
  <si>
    <t>35948</t>
  </si>
  <si>
    <t>TACHO DE ACERO DE BIOSEGURIDAD DE 20 L   UNIDAD</t>
  </si>
  <si>
    <t>34613</t>
  </si>
  <si>
    <t>BATA DESCARTABLE PARA PACIENTE TALLA S   UNIDAD</t>
  </si>
  <si>
    <t>52644</t>
  </si>
  <si>
    <t>PRUEBA RAPIDA PARA DETECCION CUALITATIVA DE ANTIGENO DE SARS-COV-2/ INFLUENZA A y B  X DET UNIDAD</t>
  </si>
  <si>
    <t>17542</t>
  </si>
  <si>
    <t>VENDA ELASTICA 10" X 5 yd   UNIDAD</t>
  </si>
  <si>
    <t>NP</t>
  </si>
  <si>
    <t>NUTRICION PARENTERAL</t>
  </si>
  <si>
    <t>12228</t>
  </si>
  <si>
    <t>SUTURA NAILON AZUL MONOFILAMENTO 4/0 C/A 3/8 CIRCULO CORTANTE 20 mm X 75 cm   UNIDAD</t>
  </si>
  <si>
    <t>23772</t>
  </si>
  <si>
    <t>CLIP DE POLIMERO TIPO HEM - O - LOK  MLX6   UNIDAD</t>
  </si>
  <si>
    <t>21859</t>
  </si>
  <si>
    <t>SOLUCION PARA HEMODIALISIS CON BICARBONATO  4 L SOLUCION</t>
  </si>
  <si>
    <t>34166</t>
  </si>
  <si>
    <t>TERMOMETRO DIGITAL FRONTAL   UNIDAD</t>
  </si>
  <si>
    <t>38749</t>
  </si>
  <si>
    <t>CINTA METRICA PARA MEDIDAS ANTROPOMETRICAS DE 6 mm x 2 m   UNIDAD</t>
  </si>
  <si>
    <t>24821</t>
  </si>
  <si>
    <t>COLLARIN CERVICAL BLANDO PARA NIÑO   UNIDAD</t>
  </si>
  <si>
    <t>01759</t>
  </si>
  <si>
    <t>HIERRO POLIMALTOSA 50 mg/5 mL 100 mL JARABE</t>
  </si>
  <si>
    <t>34573</t>
  </si>
  <si>
    <t>P.S. PUESTO DE SALUD 3 DE DICIEMBRE</t>
  </si>
  <si>
    <t>23152</t>
  </si>
  <si>
    <t>SUTURA ACIDO POLIGLACTIN 5/0 C/A 3/8 CIRCULO CORTANTE 19 mm X 70 cm   UNIDAD</t>
  </si>
  <si>
    <t>RESINA FOTOCURABLE KIT (AC. GRABADOR + COMPONENTE) 4 JERINGAS/4 g   UNIDAD</t>
  </si>
  <si>
    <t>25018</t>
  </si>
  <si>
    <t>MASCARA DE ANESTESIA DESCARTABLE Nº 2   UNIDAD</t>
  </si>
  <si>
    <t>19724</t>
  </si>
  <si>
    <t>BAJALENGUA DE MADERA ADULTO X 500 UNIDADES   UNIDAD</t>
  </si>
  <si>
    <t>20452</t>
  </si>
  <si>
    <t>LINEA DE EXTENSION OPACA PARA BOMBA DE INFUSION   UNIDAD</t>
  </si>
  <si>
    <t>22643</t>
  </si>
  <si>
    <t>LINEA DE MUESTREO DE GASES (CO2) PARA EQUIPO DE ANESTESIA   UNIDAD</t>
  </si>
  <si>
    <t>34781</t>
  </si>
  <si>
    <t>MARTILLO DE PERCUSION   UNIDAD</t>
  </si>
  <si>
    <t>23557</t>
  </si>
  <si>
    <t>SUTURA NAILON AZUL MONOFILAMENTO 1/0 C/A 1/2 CIRCULO REDONDA 30 mm X 75 cm   UNIDAD</t>
  </si>
  <si>
    <t>23318</t>
  </si>
  <si>
    <t>TAMBOR DE ACERO QUIRURGICO 15 cm X 16.5 cm CON TAPA   UNIDAD</t>
  </si>
  <si>
    <t>41102</t>
  </si>
  <si>
    <t>CUCHILLA DESCARTABLE DE PERFIL ALTO PARA MICROTOMO DE ROTACION X 50   UNIDAD</t>
  </si>
  <si>
    <t>21342</t>
  </si>
  <si>
    <t>SUTURA NAILON AZUL MONOFILAMENTO 3/0 C/A 1/2 CIRCULO CORTANTE 25 mm X 75 cm   UNIDAD</t>
  </si>
  <si>
    <t>28610</t>
  </si>
  <si>
    <t>SUTURA SEDA NEGRA TRENZADA 3/0 C/A 3/8 CIRCULO CORTANTE 20 mm X 75 cm   UNIDAD</t>
  </si>
  <si>
    <t>22155</t>
  </si>
  <si>
    <t>SUTURA ACIDO POLIGLACTIN 6/0 C/A 1/2 CIRCULO CORTANTE 16 mm X 45 cm   UNIDAD</t>
  </si>
  <si>
    <t>DILUYENTE PARA VACUNA HAEMOPHILUS INFLUENZAE TIPO B (HIB) INY  1 DOSIS INYECTABLE</t>
  </si>
  <si>
    <t>25708</t>
  </si>
  <si>
    <t>ESPATULA DE AYRE DE MADERA X 100 UNIDADES   UNIDAD</t>
  </si>
  <si>
    <t>39753</t>
  </si>
  <si>
    <t>PUNTERA AZUL PARA PIPETA AUTOMATICA 100 uL -1000 uL x 1000   UNIDAD</t>
  </si>
  <si>
    <t>25112</t>
  </si>
  <si>
    <t>MARCADOR DE VIDRIO C/PUNTA DE DIAMANTE   UNIDAD</t>
  </si>
  <si>
    <t>05880</t>
  </si>
  <si>
    <t>SODIO CLORURO 900 mg/100 mL (0.9 %) 250 mL INYECTABLE</t>
  </si>
  <si>
    <t>03953</t>
  </si>
  <si>
    <t>HIDROCORTISONA (COMO SUCCINATO SODICO) 250 mg  INYECTABLE</t>
  </si>
  <si>
    <t>10018</t>
  </si>
  <si>
    <t>ACIDO ACETICO 5% 500 mL SOLUCION</t>
  </si>
  <si>
    <t>28712</t>
  </si>
  <si>
    <t>RIÑONERA DE ACERO QUIRURGICO 30 cm X 17 cm X 5 cm   UNIDAD</t>
  </si>
  <si>
    <t>33083</t>
  </si>
  <si>
    <t>PELICULA RADIOGRAFICA LASER 14" X 17" X 125   UNIDAD</t>
  </si>
  <si>
    <t>32344</t>
  </si>
  <si>
    <t>SENSOR DE SATURACION DE OXIGENO PEDIATRICO DESCARTABLE PARA MONITOR MULTIPARAMETRO   UNIDAD</t>
  </si>
  <si>
    <t>04789</t>
  </si>
  <si>
    <t>METRONIDAZOL 125 mg/5 mL 60 mL SUSPENSION</t>
  </si>
  <si>
    <t>27011</t>
  </si>
  <si>
    <t>GASA PARAFINADA 10 cm X 7 m   UNIDAD</t>
  </si>
  <si>
    <t>37896</t>
  </si>
  <si>
    <t>APOSITO TRANSPARENTE CON BORDE REFORZADO 10 cm X 12 cm   UNIDAD</t>
  </si>
  <si>
    <t>26184</t>
  </si>
  <si>
    <t>GUIA PARA TUBO ENDOTRAQUEAL PEDIATRICO N° 6 FR   UNIDAD</t>
  </si>
  <si>
    <t>34571</t>
  </si>
  <si>
    <t>P.S. PUESTO DE SALUD HUITOCOCHA</t>
  </si>
  <si>
    <t>32702</t>
  </si>
  <si>
    <t>C.S. CENTRO DE SALUD SAN ALEJANDRO</t>
  </si>
  <si>
    <t>25906</t>
  </si>
  <si>
    <t>MICROPIPETA VOLUMEN VARIABLE 0.5 µL - 10 µL   UNIDAD</t>
  </si>
  <si>
    <t>20017</t>
  </si>
  <si>
    <t>CAJA DE BIOSEGURIDAD DE CARTON HEXAGONAL PARA JERINGAS X 5 L   UNIDAD</t>
  </si>
  <si>
    <t>53371</t>
  </si>
  <si>
    <t>VACUNA CONTRA LA INFLUENZA TETRAVALENTE ANTIGENO TIPO A (H1N1 + H3N2) + ANTIGENO TIPO B (CEPAS MICHIGAN + PHUKET) 60 µg/0.5 mL 10 DOSIS INYECTABLE</t>
  </si>
  <si>
    <t>48491</t>
  </si>
  <si>
    <t>MICROCUBETA DESCARTABLE PARA HEMOGLOBINOMETRO HEMOCUE HB 301 X UNIDAD   UNIDAD</t>
  </si>
  <si>
    <t>28297</t>
  </si>
  <si>
    <t>TUBO DE PLASTICO TIPO FALCON FONDO CONICO 50 mL CON TAPA ROSCA   UNIDAD</t>
  </si>
  <si>
    <t>44270</t>
  </si>
  <si>
    <t>ANTIGENOS FEBRILES PARATIFICO (A,B) TIFICO (H,O) Y BRUCELLAS  5 FRASCOS X 10 mL UNIDAD</t>
  </si>
  <si>
    <t>52782</t>
  </si>
  <si>
    <t>BRAZALETE DE TENSIOMETRO PEDIATRICO   UNIDAD</t>
  </si>
  <si>
    <t>32712</t>
  </si>
  <si>
    <t>CINTA INDICADORA DE PH 1 A 14 X 100   UNIDAD</t>
  </si>
  <si>
    <t>22310</t>
  </si>
  <si>
    <t>DISCO DE SENSIBILIDAD DE AMPICILINA + SULBACTAM 10 ug + 10 ug 50 DISCOS UNIDAD</t>
  </si>
  <si>
    <t>44055</t>
  </si>
  <si>
    <t>PAPEL CREPADO 30 cm X 30 cm (CORTADO) X 500   UNIDAD</t>
  </si>
  <si>
    <t>28994</t>
  </si>
  <si>
    <t>TUBO PARA EXTRACCION DE SANGRE CON SISTEMA DE VACIO DE POLIPROPILENO DE 4 mL CON GEL SEPARADOR   UNIDAD</t>
  </si>
  <si>
    <t>10060</t>
  </si>
  <si>
    <t>AGAR CITRATO  500 g SOLUCION</t>
  </si>
  <si>
    <t>23680</t>
  </si>
  <si>
    <t>SET DE LINEA ARTERIAL Y VENOSA PARA HEMODIALISIS ADULTO   UNIDAD</t>
  </si>
  <si>
    <t>12221</t>
  </si>
  <si>
    <t>SUTURA NAILON AZUL MONOFILAMENTO 3/0 C/A 3/8 CIRCULO CORTANTE 20 mm X 75 cm   UNIDAD</t>
  </si>
  <si>
    <t>25887</t>
  </si>
  <si>
    <t>PIPETA DE TRANSFERENCIA ESTERIL 3.0 mL X 1000   UNIDAD</t>
  </si>
  <si>
    <t>27567</t>
  </si>
  <si>
    <t>PAPEL LENTE PARA MICROSCOPIO 100 mm X 150 mm X 100 HOJAS   UNIDAD</t>
  </si>
  <si>
    <t>10055</t>
  </si>
  <si>
    <t>AGAR BASE  500 g SOLUCION</t>
  </si>
  <si>
    <t>21443</t>
  </si>
  <si>
    <t>DISCO DE SENSIBILIDAD DE NORFLOXACINO 30 µg 50 DISCOS UNIDAD</t>
  </si>
  <si>
    <t>31554</t>
  </si>
  <si>
    <t>CRIOVIAL DE POLIPROPILENO ESTERIL 2.0 mL CON TAPA GRADUADO X 500   UNIDAD</t>
  </si>
  <si>
    <t>19718</t>
  </si>
  <si>
    <t>CATETER ENDOVENOSO PERIFERICO Nº 22 G X 1" CON DISPOSITIVO DE BIOSEGURIDAD   UNIDAD</t>
  </si>
  <si>
    <t>26762</t>
  </si>
  <si>
    <t>DISCO DE SENSIBILIDAD DE CEFRADINA 30 ug 50 DISCOS UNIDAD</t>
  </si>
  <si>
    <t>22414</t>
  </si>
  <si>
    <t>DISCO DE SENSIBILIDAD DE SULFAMETOXAZOL + TRIMETOPRIMA 23.75 ug + 1.25 ug 50 DISCOS UNIDAD</t>
  </si>
  <si>
    <t>21440</t>
  </si>
  <si>
    <t>DISCO DE SENSIBILIDAD DE CLINDAMICINA 15 ug 50 DISCOS UNIDAD</t>
  </si>
  <si>
    <t>25100</t>
  </si>
  <si>
    <t>HISOPO DE ALGODON CON MANGO DE MADERA 6"   UNIDAD</t>
  </si>
  <si>
    <t>28433</t>
  </si>
  <si>
    <t>LINEA + JERINGA DESCARTABLE DE 50 mL PARA BOMBA PERFUSORA   UNIDAD</t>
  </si>
  <si>
    <t>31667</t>
  </si>
  <si>
    <t>MICROPIPETA VOLUMEN VARIABLE 20 µL - 200 µL   UNIDAD</t>
  </si>
  <si>
    <t>12747</t>
  </si>
  <si>
    <t>TUBO DE VIDRIO BOROSILICATO 15 mm X 100 mm   UNIDAD</t>
  </si>
  <si>
    <t>22467</t>
  </si>
  <si>
    <t>ESTETOSCOPIO CLINICO PEDIATRICO   UNIDAD</t>
  </si>
  <si>
    <t>33176</t>
  </si>
  <si>
    <t>CREATINA QUINASA CK-MB CINETICA AUTOMATIZADA  1 DET KIT</t>
  </si>
  <si>
    <t>04368</t>
  </si>
  <si>
    <t>LEVOMEPROMAZINA (COMO MALEATO) 100 mg  TABLETA</t>
  </si>
  <si>
    <t>26495</t>
  </si>
  <si>
    <t>TUBO DE ENSAYO DE VIDRIO CLASE A 20 mm X 150 mm CON TAPA ROSCA   UNIDAD</t>
  </si>
  <si>
    <t>26218</t>
  </si>
  <si>
    <t>COLORANTE GRAM  1 L (4 FRASCOS) KIT</t>
  </si>
  <si>
    <t>34313</t>
  </si>
  <si>
    <t>CEMENTO QUIRURGICO OSEO CON GENTAMICINA DE ALTA VISCOSIDAD (POLVO 40 g + LIQUIDO 14.7 g)   UNIDAD</t>
  </si>
  <si>
    <t>26029</t>
  </si>
  <si>
    <t>FRASCO DE VIDRIO AMBAR BOCA ANCHA X 250 mL CON TAPA ROSCA				   UNIDAD</t>
  </si>
  <si>
    <t>24727</t>
  </si>
  <si>
    <t>DESHIDROGENASA LACTICA AUTOMATIZADA  1 DET KIT</t>
  </si>
  <si>
    <t>10813</t>
  </si>
  <si>
    <t>DISCO DE SENSIBILIDAD DE AMOXICILINA 30 µg  UNIDAD</t>
  </si>
  <si>
    <t>34451</t>
  </si>
  <si>
    <t>TIRA DE LIJA DIAMANTADA METALICA X 12   UNIDAD</t>
  </si>
  <si>
    <t>31283</t>
  </si>
  <si>
    <t>DISCO DE SENSIBILIDAD DE CEFTRIAXONA 30 µg  UNIDAD</t>
  </si>
  <si>
    <t>18346</t>
  </si>
  <si>
    <t>GIEMSA COLORANTE  10 g SOLUCION</t>
  </si>
  <si>
    <t>46766</t>
  </si>
  <si>
    <t>FILTRO PROTECTOR CONTRA VAPORES Y GASES ACIDOS   UNIDAD</t>
  </si>
  <si>
    <t>24519</t>
  </si>
  <si>
    <t>DISCO DE SENSIBILIDAD DE CEFALEXINA 30 ug 50 DISCOS UNIDAD</t>
  </si>
  <si>
    <t>21570</t>
  </si>
  <si>
    <t>FENOBARBITAL SODICO 200 mg/mL 1 mL INYECTABLE</t>
  </si>
  <si>
    <t>30446</t>
  </si>
  <si>
    <t>ESPATULA PARA LIMPIEZA DE UNIDAD OPTRONICA DE HEMOGLOBINOMETRO   UNIDAD</t>
  </si>
  <si>
    <t>35211</t>
  </si>
  <si>
    <t>AGAR TSI (TRIPLE AZUCAR HIERRO) (453,59 g)   UNIDAD</t>
  </si>
  <si>
    <t>19347</t>
  </si>
  <si>
    <t>VALGANCICLOVIR 450 mg  TABLETA</t>
  </si>
  <si>
    <t>28591</t>
  </si>
  <si>
    <t>GLICERINA P.A. 99.5% 500 mL SOLUCION</t>
  </si>
  <si>
    <t>22411</t>
  </si>
  <si>
    <t>DISCO DE SENSIBILIDAD DE CIPROFLOXACINO 5 µg 50 DISCOS UNIDAD</t>
  </si>
  <si>
    <t>42555</t>
  </si>
  <si>
    <t>AGAR CROMOGENICO PARA ORINA  500 G UNIDAD</t>
  </si>
  <si>
    <t>44809</t>
  </si>
  <si>
    <t>HORMONA GONADOTROFINA CORIONICA (HCG) CUANTITATIVO AUTOMATIZADO  X 100 DETERMINACIONES UNIDAD</t>
  </si>
  <si>
    <t>22113</t>
  </si>
  <si>
    <t>FRESA DE DIAMANTE DE ALTA VELOCIDAD FLAMA GRANDE   UNIDAD</t>
  </si>
  <si>
    <t>51313</t>
  </si>
  <si>
    <t>IONOMERO DE VIDRIO MODIFICADO CON RESINA PARA BASE CON DISPENSADOR X 10 gr   UNIDAD</t>
  </si>
  <si>
    <t>53103</t>
  </si>
  <si>
    <t>PRETOMANID 200 mg  TABLETA</t>
  </si>
  <si>
    <t>30979</t>
  </si>
  <si>
    <t>FORCEP UNIVERSAL SUPERIOR   UNIDAD</t>
  </si>
  <si>
    <t>31255</t>
  </si>
  <si>
    <t>FORCEP RAIGONERO SUPERIOR PARA NIÑO   UNIDAD</t>
  </si>
  <si>
    <t>10212</t>
  </si>
  <si>
    <t>ALAMBRE QUIRURGICO 1.0 mm   UNIDAD</t>
  </si>
  <si>
    <t>32708</t>
  </si>
  <si>
    <t>BOTADOR RECTO ACANALADO 3 mm   UNIDAD</t>
  </si>
  <si>
    <t>24597</t>
  </si>
  <si>
    <t>CURETA PARA DENTINA BIACTIVA PEQUEÑA   UNIDAD</t>
  </si>
  <si>
    <t>24459</t>
  </si>
  <si>
    <t>ESPEJO BUCAL CON MANGO SIN AUMENTO   UNIDAD</t>
  </si>
  <si>
    <t>42141</t>
  </si>
  <si>
    <t>TORNILLO DE BLOQUEO 4.5 mm X 60 mm  UNIDAD UNIDAD</t>
  </si>
  <si>
    <t>23339</t>
  </si>
  <si>
    <t>GRADILLA DE METAL PARA 100 TUBOS DE 13 mm X 100 mm   UNIDAD</t>
  </si>
  <si>
    <t>31360</t>
  </si>
  <si>
    <t>FRESA DE DIAMANTE DE ALTA VELOCIDAD FISURA CILINDRICA MEDIANA   UNIDAD</t>
  </si>
  <si>
    <t>29990</t>
  </si>
  <si>
    <t>MANGO DE BISTURI N° 3   UNIDAD</t>
  </si>
  <si>
    <t>23326</t>
  </si>
  <si>
    <t>LIGADURA PLANA PARA EXTRACCION DE SANGRE DE 45 cm APROX.   UNIDAD</t>
  </si>
  <si>
    <t>49341</t>
  </si>
  <si>
    <t>PINZA FOERSTER RECTA 16 cm   UNIDAD</t>
  </si>
  <si>
    <t>17724</t>
  </si>
  <si>
    <t>DILUYENTE PARA VACUNA DPT  10 DOSIS INYECTABLE</t>
  </si>
  <si>
    <t>37914</t>
  </si>
  <si>
    <t>AGUJA MULTIPLE PARA EXTRACCION DE SANGRE AL VACIO 21 G X 1 1/2"   UNIDAD</t>
  </si>
  <si>
    <t>48117</t>
  </si>
  <si>
    <t>CRIOVIAL DE PLASTICO 1.0 mL X 100   UNIDAD</t>
  </si>
  <si>
    <t>36825</t>
  </si>
  <si>
    <t>PELICULA RADIOGRAFICA DIGITAL 14" X 17" X 125   UNIDAD</t>
  </si>
  <si>
    <t>37504</t>
  </si>
  <si>
    <t>PINZA KELLY CURVA 15 cm   UNIDAD</t>
  </si>
  <si>
    <t>18513</t>
  </si>
  <si>
    <t>PAPEL CREPADO 90 cm X 90 cm   UNIDAD</t>
  </si>
  <si>
    <t>05942</t>
  </si>
  <si>
    <t>SUERO ANTIBOTROPICO MONOVALENTE 2.5 mg/mL 10 mL INYECTABLE</t>
  </si>
  <si>
    <t>27731</t>
  </si>
  <si>
    <t>CINTA INDICADORA DE ESTERILIZACION A CALOR SECO 1.9 cm x 50 m   UNIDAD</t>
  </si>
  <si>
    <t>22188</t>
  </si>
  <si>
    <t>SUTURA ACIDO POLIGLICOLICO 1 C/A 1/2 CIRCULO CORTANTE 35 mm X 70 cm   UNIDAD</t>
  </si>
  <si>
    <t>26750</t>
  </si>
  <si>
    <t>MEDIO DE TRANSPORTE VIRAL  3 mL UNIDAD</t>
  </si>
  <si>
    <t>27230</t>
  </si>
  <si>
    <t>PROTEINAS TOTALES AUTOMATIZADA  1 DET KIT</t>
  </si>
  <si>
    <t>38306</t>
  </si>
  <si>
    <t>AGUJA DENTAL TIPO CARPULE DESCARTABLE Nº 27 G X 1 3/16 "   UNIDAD</t>
  </si>
  <si>
    <t>23473</t>
  </si>
  <si>
    <t>PINZA DE DISECCION SIN DIENTE 14 cm   UNIDAD</t>
  </si>
  <si>
    <t>50116</t>
  </si>
  <si>
    <t>AGUJA DENTAL TIPO CARPULE DESCARTABLE Nº 27 G X 1 3/8 in   UNIDAD</t>
  </si>
  <si>
    <t>31206</t>
  </si>
  <si>
    <t>PINZA PEAN RECTA 18 cm   UNIDAD</t>
  </si>
  <si>
    <t>31904</t>
  </si>
  <si>
    <t>PRUEBA RAPIDA PARA DETECCION DE ROTAVIRUS POR INMUNOCROMATOGRAFIA  25 DET UNIDAD</t>
  </si>
  <si>
    <t>29124</t>
  </si>
  <si>
    <t>PIPETA DESCARTABLE ESTERIL 3 mL   UNIDAD</t>
  </si>
  <si>
    <t>35381</t>
  </si>
  <si>
    <t>CLAVO KIRSCHNER 1.8 mm X 100 mm   UNIDAD</t>
  </si>
  <si>
    <t>31066</t>
  </si>
  <si>
    <t>COMPRESA GASA QUIRURGICA RADIOPACA ESTERIL 48 cm X 48 cm X 5   UNIDAD</t>
  </si>
  <si>
    <t>34094</t>
  </si>
  <si>
    <t>PRUEBA RAPIDA PARA DETECCION DE ANTICUERPO ANTI LEPTOSPIRA IgG/IgM  30 DET UNIDAD</t>
  </si>
  <si>
    <t>22339</t>
  </si>
  <si>
    <t>TUBO CORRUGADO PARA EQUIPO DE ANESTESIA 42"   UNIDAD</t>
  </si>
  <si>
    <t>36427</t>
  </si>
  <si>
    <t>HOJA DE LARINGOSCOPIO RECTA Nº 00   UNIDAD</t>
  </si>
  <si>
    <t>17011</t>
  </si>
  <si>
    <t>SONDA DE ASPIRACION ENDOTRAQUEAL EN CIRCUITO CERRADO N° 10 F   UNIDAD</t>
  </si>
  <si>
    <t>34394</t>
  </si>
  <si>
    <t>DESHIDROGENASA LACTICA  100 DET KIT</t>
  </si>
  <si>
    <t>10083</t>
  </si>
  <si>
    <t>AGUA DESTILADA  20 L SOLUCION</t>
  </si>
  <si>
    <t>53745</t>
  </si>
  <si>
    <t>VACUNA CONTRA COVID-19 (mRNA-1273.815) NUCLEOSIDO MODIFICADO (ANDUSOMERAN), MODERNA, FAB. CATALENT INDIANA.LLC-EEUU 0.1 mg/mL VIAL 2.5 mL X 5 DOSIS INYECTABLE</t>
  </si>
  <si>
    <t>10436</t>
  </si>
  <si>
    <t>TUBO CAPILARES PARA HEMATOCRITO CON HEPARINA   UNIDAD</t>
  </si>
  <si>
    <t>31976</t>
  </si>
  <si>
    <t>ALUMINIO HIDROXIDO + MAGNESIO HIDROXIDO 400 + 400 mg/5 mL 120 mL SUSPENSION</t>
  </si>
  <si>
    <t>32872</t>
  </si>
  <si>
    <t>PUNCH PARA BIOPSIA DE PIEL Nº 3   UNIDAD</t>
  </si>
  <si>
    <t>32871</t>
  </si>
  <si>
    <t>PUNCH PARA BIOPSIA DE PIEL Nº 2   UNIDAD</t>
  </si>
  <si>
    <t>15245</t>
  </si>
  <si>
    <t>COLORANTE AZUL DE METILENO  10 g UNIDAD</t>
  </si>
  <si>
    <t>25080</t>
  </si>
  <si>
    <t>SUTURA ACIDO POLIGLACTIN 2/0 C/A 1/2 CIRCULO REDONDA 25 mm X 70 cm   UNIDAD</t>
  </si>
  <si>
    <t>51420</t>
  </si>
  <si>
    <t>GAMMA GLUTAMIL TRANSFERASA (GGT)  DET UNIDAD</t>
  </si>
  <si>
    <t>19086</t>
  </si>
  <si>
    <t>AZUL DE METILENO  50 g SOLUCION</t>
  </si>
  <si>
    <t>51488</t>
  </si>
  <si>
    <t>HEPATITIS B ANTI-HBc IgM ELISA NO COMPETITIVO  96 DETERMINACIONES UNIDAD</t>
  </si>
  <si>
    <t>21630</t>
  </si>
  <si>
    <t>FOSFORO AUTOMATIZADO  1 DET UNIDAD</t>
  </si>
  <si>
    <t>26046</t>
  </si>
  <si>
    <t>MEDIO DE MONTAJE PARA CITOLOGIA  500 mL UNIDAD</t>
  </si>
  <si>
    <t>39704</t>
  </si>
  <si>
    <t>REACTIVO FERROSO PARA DETERMINACION DE HIERRO X 100 PRUEBAS   UNIDAD</t>
  </si>
  <si>
    <t>32255</t>
  </si>
  <si>
    <t>HEMOGRAMA AUTOMATIZADO 25 PARAMETROS  1 DET UNIDAD</t>
  </si>
  <si>
    <t>24369</t>
  </si>
  <si>
    <t>SUTURA ACIDO POLIGLACTIN 2/0 C/A 1/2 CIRCULO REDONDA 30 mm X 70 cm   UNIDAD</t>
  </si>
  <si>
    <t>12674</t>
  </si>
  <si>
    <t>REACTIVO DE TRANSAMINASA GLUTAMICA OXALACETICA (TGO)  100 DET KIT</t>
  </si>
  <si>
    <t>26084</t>
  </si>
  <si>
    <t>MICROALBUMINURIA  1 DET UNIDAD</t>
  </si>
  <si>
    <t>31817</t>
  </si>
  <si>
    <t>ALBUMINA ENZIMATICA  100 DET KIT</t>
  </si>
  <si>
    <t>34221</t>
  </si>
  <si>
    <t>TAMBOR DE ACERO INOXIDABLE PARA ALGODON 20 cm X 10 cm   UNIDAD</t>
  </si>
  <si>
    <t>19280</t>
  </si>
  <si>
    <t>CALCIO  250 DET KIT</t>
  </si>
  <si>
    <t>42072</t>
  </si>
  <si>
    <t>ESPARADRAPO HIPOALERGÉNICO DE PLASTICO 1 in X 10 yd  12 CORTES UNIDAD</t>
  </si>
  <si>
    <t>16596</t>
  </si>
  <si>
    <t>HOJA DE BISTURI DESCARTABLE Nº 10   UNIDAD</t>
  </si>
  <si>
    <t>47256</t>
  </si>
  <si>
    <t>PRUEBA RAPIDA CUALITATIVA PARA COCAINA,MARIHUANA Y BENZODIAZEPINAS EN ORINA  1 DETERMINACION UNIDAD</t>
  </si>
  <si>
    <t>35678</t>
  </si>
  <si>
    <t>ESTETOSCOPIO CLINICO BIAURICULAR COMPLETO ADULTO   UNIDAD</t>
  </si>
  <si>
    <t>03570</t>
  </si>
  <si>
    <t>FILGRASTIM 30 000 000 UI/mL (300 µg/mL) 1 mL INYECTABLE</t>
  </si>
  <si>
    <t>18225</t>
  </si>
  <si>
    <t>EQUIPO MICROGOTERO CON CAMARA GRADUADA 150 mL   UNIDAD</t>
  </si>
  <si>
    <t>33852</t>
  </si>
  <si>
    <t>KIT ELISA CONFIRMATORIO PARA HEPATITIS B ANTIGENO DE SUPERFICIE (HBsAg)  96 DET KIT</t>
  </si>
  <si>
    <t>35180</t>
  </si>
  <si>
    <t>FRASCO DE PLASTICO BOCA ANCHA X 100 mL CON TAPA X 100   UNIDAD</t>
  </si>
  <si>
    <t>21468</t>
  </si>
  <si>
    <t>TUBO PARA EXTRACCION DE SANGRE CON SISTEMA DE VACIO DE POLIPROPILENO DE 3 mL CON CITRATO DE SODIO AL 3.8%   UNIDAD</t>
  </si>
  <si>
    <t>43611</t>
  </si>
  <si>
    <t>KIT ELISA ANTI HBC TOTAL (CORE)  1 DET UNIDAD</t>
  </si>
  <si>
    <t>33512</t>
  </si>
  <si>
    <t>MAGNESIO AUTOMATIZADO  1 DET UNIDAD</t>
  </si>
  <si>
    <t>32133</t>
  </si>
  <si>
    <t>REACTIVO PARA GASES ELECTROLITOS SANGUINEOS ARTERIALES  1 DET UNIDAD</t>
  </si>
  <si>
    <t>30389</t>
  </si>
  <si>
    <t>ANTICUERPO ANTI TRYPANOSOMA CRUZI (CHAGAS) TOTAL ELISA  96 DET KIT</t>
  </si>
  <si>
    <t>50027</t>
  </si>
  <si>
    <t>CALDO MULLER HINTON  X 500 g UNIDAD</t>
  </si>
  <si>
    <t>19293</t>
  </si>
  <si>
    <t>DISCO DE SENSIBILIDAD DE NOVOBIOCINA 5 ug 50 DISCOS UNIDAD</t>
  </si>
  <si>
    <t>43238</t>
  </si>
  <si>
    <t>TUBO PARA EXTRACCION DE SANGRE CON SISTEMA DE VACIO DE POLIPROPILENO 3.6 mL CITRATO DE SODIO 3.2%   UNIDAD</t>
  </si>
  <si>
    <t>27260</t>
  </si>
  <si>
    <t>HEPATITIS B ANTIGENO DE SUPERFICIE METODO QUIMIOLUMINISCENCIA  1 DET KIT</t>
  </si>
  <si>
    <t>32676</t>
  </si>
  <si>
    <t>FIBRINOGENO  1 DET KIT</t>
  </si>
  <si>
    <t>43607</t>
  </si>
  <si>
    <t>DISCO DE SENSIBILIDAD DE TICARCILINA + ACIDO CLAVULANICO 75 µg + 10 µg X 50 DISCOS   UNIDAD</t>
  </si>
  <si>
    <t>22313</t>
  </si>
  <si>
    <t>DISCO DE SENSIBILIDAD DE CEFOTAXIMA 30 µg 50 DISCOS UNIDAD</t>
  </si>
  <si>
    <t>40980</t>
  </si>
  <si>
    <t>AMILASA CINETICA CNPG-3 3 X 10 mL   UNIDAD</t>
  </si>
  <si>
    <t>34310</t>
  </si>
  <si>
    <t>DISCO DE SENSIBILIDAD DE FURAZOLIDONA 100 µg 50 DISCOS UNIDAD</t>
  </si>
  <si>
    <t>23736</t>
  </si>
  <si>
    <t>ANTICUERPO ANTI TREPONEMA PALLIDUM TOTAL (MET ELISA)  96 DET KIT</t>
  </si>
  <si>
    <t>32118</t>
  </si>
  <si>
    <t>VIH 1 - 2 P24 METODO QUIMIOLUMINISCENCIA  1 DET KIT</t>
  </si>
  <si>
    <t>25422</t>
  </si>
  <si>
    <t>DISCO DE SENSIBILIDAD DE CEFOPERAZONA+ SULBACTAM 75 ug + 30 ug 50 DISCOS UNIDAD</t>
  </si>
  <si>
    <t>26048</t>
  </si>
  <si>
    <t>TEST DE ADA  100 DET KIT</t>
  </si>
  <si>
    <t>27240</t>
  </si>
  <si>
    <t>HORMONA TIROIDEA ESTIMULANTE (TSH) AUTOMATIZADO  1 DET KIT</t>
  </si>
  <si>
    <t>05646</t>
  </si>
  <si>
    <t>QUETIAPINA 200 mg  TABLETA</t>
  </si>
  <si>
    <t>34187</t>
  </si>
  <si>
    <t>TIPS 0.5 µL -10 µL X 500   UNIDAD</t>
  </si>
  <si>
    <t>23227</t>
  </si>
  <si>
    <t>BATA DE POPELINA PARA PACIENTE TALLA ESTANDAR   UNIDAD</t>
  </si>
  <si>
    <t>24916</t>
  </si>
  <si>
    <t>TUBO DE POLIPROPILENO DE MICRODILUCION AUTOCLAVABLE DE 1.1 mL X 1000   UNIDAD</t>
  </si>
  <si>
    <t>24334</t>
  </si>
  <si>
    <t>CAJA DE BIOSEGURIDAD DE CARTON X 5 L   UNIDAD</t>
  </si>
  <si>
    <t>40383</t>
  </si>
  <si>
    <t>SUERO ANTIBOTROPICO POLIVALENTE 2.5 mg/mL 10 mL INYECTABLE</t>
  </si>
  <si>
    <t>28289</t>
  </si>
  <si>
    <t>PAPEL ABSORBENTE PLASTIFICADO USO LABORATORIO 50 cm X 50 m   UNIDAD</t>
  </si>
  <si>
    <t>40327</t>
  </si>
  <si>
    <t>TUBO PARA EXTRACCION DE SANGRE CON SISTEMA DE VACIO DE POLIPROPILENO DE 10 mL CON EDTA DIPOTASICO   UNIDAD</t>
  </si>
  <si>
    <t>22901</t>
  </si>
  <si>
    <t>ALCOHOL ISOPROPILICO (ISOPROPANOL) P.A.  1 L UNIDAD</t>
  </si>
  <si>
    <t>22933</t>
  </si>
  <si>
    <t>REVELADOR DE PLACA BACTERIANA LIQUIDO  10 mL UNIDAD</t>
  </si>
  <si>
    <t>45076</t>
  </si>
  <si>
    <t>SOLUCION DE DESCONTAMINACION PARA ADN Y ARN  X 250 mL UNIDAD</t>
  </si>
  <si>
    <t>51611</t>
  </si>
  <si>
    <t>ANTIGENO VDRL  DET UNIDAD</t>
  </si>
  <si>
    <t>41302</t>
  </si>
  <si>
    <t>TIPS CON FILTRO DE BAJA RETENCION 0.5 uL - 10 uL X 96 TIPS/RACK   UNIDAD</t>
  </si>
  <si>
    <t>30083</t>
  </si>
  <si>
    <t>MICROPIPETA DE 8 CANALES VOLUMEN VARIABLE 50 - 300 µL   UNIDAD</t>
  </si>
  <si>
    <t>32283</t>
  </si>
  <si>
    <t>BATA DESCARTABLE PARA PACIENTE TALLA L   UNIDAD</t>
  </si>
  <si>
    <t>23391</t>
  </si>
  <si>
    <t>TIPS UNIVERSAL 2 uL - 200 uL X 1000   UNIDAD</t>
  </si>
  <si>
    <t>38232</t>
  </si>
  <si>
    <t>HEPATITIS B ANTI-ANTIGENO AUSTRALIANO (ANTI S) ELISA  96 DET KIT</t>
  </si>
  <si>
    <t>36713</t>
  </si>
  <si>
    <t>TUBO PARA EXTRACCION DE SANGRE CON SISTEMA DE VACIO DE POLIPROPILENO DE 10 mL SIN ADITIVO X 100   UNIDAD</t>
  </si>
  <si>
    <t>41025</t>
  </si>
  <si>
    <t>HIPROMELOSA (SOLUCION OFTALMICA) 20 mg/mL 3 mL SOLUCION</t>
  </si>
  <si>
    <t>32284</t>
  </si>
  <si>
    <t>BATA DESCARTABLE PARA PACIENTE TALLA M   UNIDAD</t>
  </si>
  <si>
    <t>35186</t>
  </si>
  <si>
    <t>FORMOCRESOL LIQUIDO (USO DENTAL)  15 mL SOLUCION</t>
  </si>
  <si>
    <t>37619</t>
  </si>
  <si>
    <t>TUBO PARA EXTRACCION DE SANGRE CON SISTEMA DE VACIO DE POLIPROPILENO DE 8 mL CON GEL SEPARADOR   UNIDAD</t>
  </si>
  <si>
    <t>33165</t>
  </si>
  <si>
    <t>AGAR SABOURAUD CON CLORANFENICOL MAS ACTIDIONE  500 g UNIDAD</t>
  </si>
  <si>
    <t>10073</t>
  </si>
  <si>
    <t>AGAR TRIPTICASA SOYA (TSA)  500 g UNIDAD</t>
  </si>
  <si>
    <t>31655</t>
  </si>
  <si>
    <t>AGAR MUELLER HINTON II  500 g UNIDAD</t>
  </si>
  <si>
    <t>24352</t>
  </si>
  <si>
    <t>DISCO DE SENSIBILIDAD DE CEFOXITINA 30 µg  50 DISCOS UNIDAD</t>
  </si>
  <si>
    <t>31665</t>
  </si>
  <si>
    <t>HORMONA TIROXINA (T4) LIBRE  1 DET KIT</t>
  </si>
  <si>
    <t>42770</t>
  </si>
  <si>
    <t>PRUEBA RAPIDA PARA HEPATITIS B ANTIGENO DE SUPERFICIE  X 25 DETERMINACIONES UNIDAD</t>
  </si>
  <si>
    <t>42852</t>
  </si>
  <si>
    <t>RUBEOLA  Ig G  X 1 DETERMINACION UNIDAD</t>
  </si>
  <si>
    <t>21438</t>
  </si>
  <si>
    <t>DISCO DE SENSIBILIDAD DE CEFTRIAXONA 30 ug 50 DISCOS UNIDAD</t>
  </si>
  <si>
    <t>48718</t>
  </si>
  <si>
    <t>TAMBOR DE ACERO QUIRURGICO 18 cm X 18 cm   UNIDAD</t>
  </si>
  <si>
    <t>38409</t>
  </si>
  <si>
    <t>DOSAJE DE VITAMINA B12  100 DET KIT</t>
  </si>
  <si>
    <t>22446</t>
  </si>
  <si>
    <t>SUTURA CATGUT CROMICO 2/0 C/A 1/2 CIRCULO REDONDO 20 mm X 75 cm   UNIDAD</t>
  </si>
  <si>
    <t>28718</t>
  </si>
  <si>
    <t>PAPEL TERMICO DE IMPRESION PARA ECOGRAFIA DE ALTA DENSIDAD 110 mm X 20 m   UNIDAD</t>
  </si>
  <si>
    <t>23353</t>
  </si>
  <si>
    <t>CAMPO QUIRURGICO ESTERIL DESCARTABLE 70 cm X 70 cm   UNIDAD</t>
  </si>
  <si>
    <t>38411</t>
  </si>
  <si>
    <t>ANTIGENO PROSTATICO ESPECIFICO (PSA) LIBRE METODO AUTOMATIZADO   UNIDAD</t>
  </si>
  <si>
    <t>39656</t>
  </si>
  <si>
    <t>MANGA DE POLIETILENO ESTERIL PARA LAPAROSCOPIA 20 cm x 2.5 m   UNIDAD</t>
  </si>
  <si>
    <t>42982</t>
  </si>
  <si>
    <t>SELLANTE DE FOSAS Y FISURAS FOTOCURABLE  2 g KIT</t>
  </si>
  <si>
    <t>38662</t>
  </si>
  <si>
    <t>TACHO DE ACERO DE BIOSEGURIDAD DE 40 L   UNIDAD</t>
  </si>
  <si>
    <t>42328</t>
  </si>
  <si>
    <t>BOLSA DE POLIPROPILENO DE BIOSEGURIDAD PARA AUTOCLAVE DE 60 cm X 90 cm X 100 UNIDADES  X 100 UNIDADES UNIDAD</t>
  </si>
  <si>
    <t>35609</t>
  </si>
  <si>
    <t>KIT HEPATITIS B ANTICUERPO ANTI CORE TOTAL ELISA CONFIRMATORIO  96 DET KIT</t>
  </si>
  <si>
    <t>42847</t>
  </si>
  <si>
    <t>CITOMEGALOVIRUS IGM AUTOMATIZADO  1 DETERMINACION UNIDAD</t>
  </si>
  <si>
    <t>38810</t>
  </si>
  <si>
    <t>SET DE CORRUGADOS REUSABLE PARA VENTILADOR NEONATAL   SET</t>
  </si>
  <si>
    <t>41215</t>
  </si>
  <si>
    <t>SET INSTRUMENTAL PARA SUTURA X 5 PIEZAS  UNIDAD UNIDAD</t>
  </si>
  <si>
    <t>26626</t>
  </si>
  <si>
    <t>ESCOBILLA DE NAILON PARA LAVAR TUBOS DE 12 mm X 75 mm   UNIDAD</t>
  </si>
  <si>
    <t>31449</t>
  </si>
  <si>
    <t>TERMOMETRO AXILAR   UNIDAD</t>
  </si>
  <si>
    <t>23613</t>
  </si>
  <si>
    <t>ESPARADRAPO HIPOALERGICO DE PLASTICO 2.5 cm X 4.5 m (1" X 5 YD)   UNIDAD</t>
  </si>
  <si>
    <t>34593</t>
  </si>
  <si>
    <t>DISCO L-PIRROLIDONIL-B-NAFTILAMIDA (PYR) CON REACTIVO DE REVELADO X 50 DISCOS   UNIDAD</t>
  </si>
  <si>
    <t>22415</t>
  </si>
  <si>
    <t>DISCO DE SENSIBILIDAD DE VANCOMICINA 30 ug 50 DISCOS UNIDAD</t>
  </si>
  <si>
    <t>30238</t>
  </si>
  <si>
    <t>MATRAZ ERLENMEYER DE VIDRIO GRADUADO 500 mL CON TAPA ESMERILADA   UNIDAD</t>
  </si>
  <si>
    <t>44745</t>
  </si>
  <si>
    <t>DISCO DE SENSIBILIDAD DE FOSFOMICINA 50 µg   UNIDAD</t>
  </si>
  <si>
    <t>22401</t>
  </si>
  <si>
    <t>MECHERO DE GAS BUNSEN   UNIDAD</t>
  </si>
  <si>
    <t>41729</t>
  </si>
  <si>
    <t>CRIOVIAL DE POLIPROPILENO ESTERIL 2.0 mL CON TAPA GRADUADO X 100  100 UNIDAD</t>
  </si>
  <si>
    <t>00921</t>
  </si>
  <si>
    <t>AZATIOPRINA 50 mg  TABLETA</t>
  </si>
  <si>
    <t>24895</t>
  </si>
  <si>
    <t>COLORANTE AZUL DE LACTOFENOL  100 mL UNIDAD</t>
  </si>
  <si>
    <t>41907</t>
  </si>
  <si>
    <t>VIH 1-2 AB ELISA X 96 DETERMINACIONES  96 DETERMINACIONES UNIDAD</t>
  </si>
  <si>
    <t>35003</t>
  </si>
  <si>
    <t>TIJERA ACERO INOXIDABLE PARA CORTAR GASA 18 cm   UNIDAD</t>
  </si>
  <si>
    <t>31490</t>
  </si>
  <si>
    <t>MICROPIPETA VOLUMEN VARIABLE 200 - 1000 µL   UNIDAD</t>
  </si>
  <si>
    <t>35248</t>
  </si>
  <si>
    <t>SOLERA DE HULE 1.00 m X 1.40 m COLOR ANARANJADO   UNIDAD</t>
  </si>
  <si>
    <t>38413</t>
  </si>
  <si>
    <t>RUBEOLA IgM  DET KIT</t>
  </si>
  <si>
    <t>26045</t>
  </si>
  <si>
    <t>ANTIGENO PROSTATICO ESPECIFICO (PSA) TOTAL  1 DET KIT</t>
  </si>
  <si>
    <t>22317</t>
  </si>
  <si>
    <t>DISCO DE SENSIBILIDAD DE GENTAMICINA 120 µg 50 DISCOS UNIDAD</t>
  </si>
  <si>
    <t>33913</t>
  </si>
  <si>
    <t>MOSQUITERO DE POLIETILENO/POLIESTER 100% MULTIFILAMENTOSO 1.00 m X 1.50 m X 1.80 m CON PIRETROIDE   UNIDAD</t>
  </si>
  <si>
    <t>28671</t>
  </si>
  <si>
    <t>LAPIZ ELECTROCAUTERIO BIPOLAR PUNTA DESCARTABLE   UNIDAD</t>
  </si>
  <si>
    <t>46738</t>
  </si>
  <si>
    <t>TUBO DE CONEXION DE SILICONA 8 mm X 12 mm X 25 m PARA ASPIRADOR DE SECRECIONES   UNIDAD</t>
  </si>
  <si>
    <t>39333</t>
  </si>
  <si>
    <t>CALDO VOGES PROSKAUER  500 g UNIDAD</t>
  </si>
  <si>
    <t>22410</t>
  </si>
  <si>
    <t>DISCO DE SENSIBILIDAD DE AZTREONAM 30 ug 50 DISCOS UNIDAD</t>
  </si>
  <si>
    <t>22322</t>
  </si>
  <si>
    <t>DISCO DE SENSIBILIDAD DE CLORANFENICOL 30 µg 50 DISCOS UNIDAD</t>
  </si>
  <si>
    <t>28004</t>
  </si>
  <si>
    <t>LINEA PARA BOMBA DE INFUSION SIN BURETA CONECTOR CON SISTEMA DE SEGURIDAD   UNIDAD</t>
  </si>
  <si>
    <t>52896</t>
  </si>
  <si>
    <t>CUBETA DE ACERO QUIRURGICO PARA INSTRUMENTAL 13 cm X 15 cm X 38 cm CON TAPA   UNIDAD</t>
  </si>
  <si>
    <t>41592</t>
  </si>
  <si>
    <t>TERMOMETRO VERTICAL PARA TERMOS PORTAVACUNAS   UNIDAD</t>
  </si>
  <si>
    <t>51602</t>
  </si>
  <si>
    <t>ANTICUERPO ANTI TOXOPLASMA GONDII IgG ELISA X 96 DETERMINACIONES   UNIDAD</t>
  </si>
  <si>
    <t>37423</t>
  </si>
  <si>
    <t>MASCARILLA CON PROTECTOR OCULAR DESCARTABLE   UNIDAD</t>
  </si>
  <si>
    <t>36555</t>
  </si>
  <si>
    <t>ANTI HEPATITIS C (anti-VHC) METODO QUIMIOLUMINISCENCIA  1 DET KIT</t>
  </si>
  <si>
    <t>22413</t>
  </si>
  <si>
    <t>DISCO DE SENSIBILIDAD DE RIFAMPICINA 5 ug 50 DISCOS UNIDAD</t>
  </si>
  <si>
    <t>36433</t>
  </si>
  <si>
    <t>MICROPIPETA VOLUMEN VARIABLE 2 µL - 20 µL   UNIDAD</t>
  </si>
  <si>
    <t>50802</t>
  </si>
  <si>
    <t>TIRA REACTIVA PARA PROTEINURIA  DETERMINACION UNIDAD</t>
  </si>
  <si>
    <t>23004</t>
  </si>
  <si>
    <t>MECHERO DE VIDRIO DE ALCOHOL 250 mL   UNIDAD</t>
  </si>
  <si>
    <t>23431</t>
  </si>
  <si>
    <t>REFRIGERANTE DE PLASTICO PORTA VACUNAS TIPO KST   UNIDAD</t>
  </si>
  <si>
    <t>35047</t>
  </si>
  <si>
    <t>SENSOR PARA PULSOXIMETRO PEDIATRICO   UNIDAD</t>
  </si>
  <si>
    <t>44327</t>
  </si>
  <si>
    <t>PROCALCITONINA QUIMIOLUMINISCENCIA  100 DETERMINACIONES UNIDAD</t>
  </si>
  <si>
    <t>38658</t>
  </si>
  <si>
    <t>JUEGO DE RIÑONERAS DE ACERO INOXIDABLE x 3 PIEZAS   UNIDAD</t>
  </si>
  <si>
    <t>37617</t>
  </si>
  <si>
    <t>DISCO DE SENSIBILIDAD DE TEICOPLAMINA 30 µg 50 DISCOS UNIDAD</t>
  </si>
  <si>
    <t>34480</t>
  </si>
  <si>
    <t>SET INSTRUMENTAL QUIRURGICO DE INSERCION DE DIU X 11 PIEZAS   SET</t>
  </si>
  <si>
    <t>27749</t>
  </si>
  <si>
    <t>GASA ESTERIL 10 cm X 10 cm X 5   UNIDAD</t>
  </si>
  <si>
    <t>22732</t>
  </si>
  <si>
    <t>PIZETA DE POLIETILENO 500 mL   UNIDAD</t>
  </si>
  <si>
    <t>34989</t>
  </si>
  <si>
    <t>SOLUCION DECOLORANTE PARA COLORACION GRAM X 100 mL   UNIDAD</t>
  </si>
  <si>
    <t>32751</t>
  </si>
  <si>
    <t>ANTICUERPO ANTI TREPONEMA PALLIDUM TOTAL METODO QUIMIOLUMINISCENCIA  1 DET KIT</t>
  </si>
  <si>
    <t>39047</t>
  </si>
  <si>
    <t>KIT PCR EN TIEMPO REAL PARA DETECCION DE VIRUS PAPILOMA HUMANO VPH  1 DET KIT</t>
  </si>
  <si>
    <t>00669</t>
  </si>
  <si>
    <t>AMITRIPTILINA 10 mg  TABLETA</t>
  </si>
  <si>
    <t>22323</t>
  </si>
  <si>
    <t>DISCO DE SENSIBILIDAD DE CLINDAMICINA 2 ug 50 DISCOS UNIDAD</t>
  </si>
  <si>
    <t>21348</t>
  </si>
  <si>
    <t>TIPS AZUL 10 UL - 1000 UL X 1000 UNIDADES   UNIDAD</t>
  </si>
  <si>
    <t>41979</t>
  </si>
  <si>
    <t>CLORHEXIDINA 0.05 g/100 mL JABON  500ML UNIDAD</t>
  </si>
  <si>
    <t>32715</t>
  </si>
  <si>
    <t>HORMONA GONADOTROPINA (HCG) METODO AUTOMATIZADO  1 DET KIT</t>
  </si>
  <si>
    <t>37559</t>
  </si>
  <si>
    <t>ASA DE KOLLE PLATINO 1 µL   UNIDAD</t>
  </si>
  <si>
    <t>27701</t>
  </si>
  <si>
    <t>TIRA INDICADORA DE PH RANGO 1 A 14 X 100 UNIDADES   UNIDAD</t>
  </si>
  <si>
    <t>28156</t>
  </si>
  <si>
    <t>SONDA DE ASPIRACION CON CONTROL DE FLUJO DESCARTABLE Nº 06   UNIDAD</t>
  </si>
  <si>
    <t>45883</t>
  </si>
  <si>
    <t>ROJO DE METILO  100 mL SOLUCION</t>
  </si>
  <si>
    <t>33664</t>
  </si>
  <si>
    <t>PROBETA DE VIDRIO GRADUADA 100 mL   UNIDAD</t>
  </si>
  <si>
    <t>23631</t>
  </si>
  <si>
    <t>FRASCO DE PLASTICO ESTERIL CON TAPA PARA MUESTRA DE ORINA 60 mL   UNIDAD</t>
  </si>
  <si>
    <t>31981</t>
  </si>
  <si>
    <t>ASA DE KOLLE PLATINO 10 µL   UNIDAD</t>
  </si>
  <si>
    <t>28809</t>
  </si>
  <si>
    <t>IONOMERO DE VIDRIO FOTOCURABLE PARA BASE (LIQUIDO 2 mL)   KIT</t>
  </si>
  <si>
    <t>37612</t>
  </si>
  <si>
    <t>FLUOR BARNIZ 50 mg Fluor/mL 10 mL UNIDAD</t>
  </si>
  <si>
    <t>33914</t>
  </si>
  <si>
    <t>MOSQUITERO DE POLIETILENO/POLIESTER 100% MULTIFILAMENTOSO 1.50 m X 1.60 m X 1.80 m CON PIRETROIDE   UNIDAD</t>
  </si>
  <si>
    <t>52310</t>
  </si>
  <si>
    <t>AGAR TRIPTONA DE SOYA  500 g UNIDAD</t>
  </si>
  <si>
    <t>22272</t>
  </si>
  <si>
    <t>DISCO DE SENSIBILIDAD DE CEFEPIME 30 ug 50 DISCOS UNIDAD</t>
  </si>
  <si>
    <t>23397</t>
  </si>
  <si>
    <t>CAJA TERMICA DE POLIESTIRENO EXPANDIDO 30 cm X 25 cm X 25 cm   UNIDAD</t>
  </si>
  <si>
    <t>36554</t>
  </si>
  <si>
    <t>ANTICUERPO ANTI TRYPANOSOMA CRUZI (CHAGAS) IgG METODO QUIMIOLUMINISCENCIA  1 DET KIT</t>
  </si>
  <si>
    <t>33665</t>
  </si>
  <si>
    <t>PROBETA DE VIDRIO GRADUADA 500 mL   UNIDAD</t>
  </si>
  <si>
    <t>30852</t>
  </si>
  <si>
    <t>DISCO DE SENSIBILIDAD DE ERTAPENEN 10 µg 50 DISCOS UNIDAD</t>
  </si>
  <si>
    <t>43614</t>
  </si>
  <si>
    <t>SUTURA DE POLIPROPILENO AZUL MONOFILAMENTO 2/0 1/2 CIRCULO REDONDA 25 mm X 75 cm   UNIDAD</t>
  </si>
  <si>
    <t>53450</t>
  </si>
  <si>
    <t>ISONIAZIDA + RIFAMPICINA 50 mg + 75 mg  TABLETA</t>
  </si>
  <si>
    <t>22015</t>
  </si>
  <si>
    <t>SOLERA DE HULE 1.20 m X 70 cm   UNIDAD</t>
  </si>
  <si>
    <t>53451</t>
  </si>
  <si>
    <t>ETAMBUTOL CLORHIDRATO 100 mg  TABLETA</t>
  </si>
  <si>
    <t>27843</t>
  </si>
  <si>
    <t>SET INSTRUMENTAL PARA ATENCION DE PARTO X 9 PIEZAS   UNIDAD</t>
  </si>
  <si>
    <t>22315</t>
  </si>
  <si>
    <t>DISCO DE SENSIBILIDAD DE NITROFURANTOINA 300 ug 50 DISCOS UNIDAD</t>
  </si>
  <si>
    <t>34920</t>
  </si>
  <si>
    <t>PLASMA COAGULASA DE CONEJO CON EDTA 6 FRASCOS X 5 mL   UNIDAD</t>
  </si>
  <si>
    <t>53323</t>
  </si>
  <si>
    <t>KIT PCR EN TIEMPO REAL PARA DETECCION DE ADN MYCOBACTERIUM TUBERCULOSIS   UNIDAD</t>
  </si>
  <si>
    <t>36553</t>
  </si>
  <si>
    <t>ANTICUERPO ANTI HTLV I-II METODO QUIMIOLUMINISCENCIA  1 DET KIT</t>
  </si>
  <si>
    <t>48129</t>
  </si>
  <si>
    <t>GUANTE PARA EXAMEN DESCARTABLE Nº 8 1/2   PAR</t>
  </si>
  <si>
    <t>25902</t>
  </si>
  <si>
    <t>CRIOVIAL DE POLIPROPILENO ESTERIL 2.0 mL CON TAPA ROSCA BASE PLANA X 100   UNIDAD</t>
  </si>
  <si>
    <t>26799</t>
  </si>
  <si>
    <t>MATRAZ ERLENMEYER DE VIDRIO GRADUADO X 1 L   UNIDAD</t>
  </si>
  <si>
    <t>31710</t>
  </si>
  <si>
    <t>TAMBOR DE ACERO INOXIDABLE PARA GASA 20 cm X 20 cm   UNIDAD</t>
  </si>
  <si>
    <t>53452</t>
  </si>
  <si>
    <t>ISONIAZIDA + PIRAZINAMIDA + RIFAMPICINA 50 mg + 150 mg + 75 mg  TABLETA</t>
  </si>
  <si>
    <t>43663</t>
  </si>
  <si>
    <t>AGUJA DENTAL TIPO CARPULE DESCARTABLE Nº 27 G X 1 1/2 in   UNIDAD</t>
  </si>
  <si>
    <t>30566</t>
  </si>
  <si>
    <t>LIGA CLIPS DE TITANIO PARA LAPAROSCOPIA   UNIDAD</t>
  </si>
  <si>
    <t>32890</t>
  </si>
  <si>
    <t>IONOMERO DE VIDRIO FOTOCURABLE PARA BASE (POLVO-LIQUIDO 12 g/5 mL)   KIT</t>
  </si>
  <si>
    <t>46683</t>
  </si>
  <si>
    <t>FERULA DE MADERA  30 cm X 5 cm X 1 cm UNIDAD</t>
  </si>
  <si>
    <t>28627</t>
  </si>
  <si>
    <t>GASA QUIRURGICA 50 cm X 100 yd   UNIDAD</t>
  </si>
  <si>
    <t>33915</t>
  </si>
  <si>
    <t>MOSQUITERO DE POLIETILENO/POLIESTER 100% MULTIFILAMENTOSO 1.50 m X 1.50 m X 1.80 m CON PIRETROIDE   UNIDAD</t>
  </si>
  <si>
    <t>31036</t>
  </si>
  <si>
    <t>DISCO DE SENSIBILIDAD DE PENICILINA 10 UI 50 DISCOS UNIDAD</t>
  </si>
  <si>
    <t>21439</t>
  </si>
  <si>
    <t>DISCO DE SENSIBILIDAD DE CEFUROXIMA 30 µg 50 DISCOS UNIDAD</t>
  </si>
  <si>
    <t>26800</t>
  </si>
  <si>
    <t>MATRAZ ERLENMEYER DE VIDRIO GRADUADO X 250 mL   UNIDAD</t>
  </si>
  <si>
    <t>48638</t>
  </si>
  <si>
    <t>PRUEBA RAPIDA CUALITATIVA PARA COCAINA, MARIHUANA Y METANFETAMINA EN ORINA  X 25 DETERMINACIONES UNIDAD</t>
  </si>
  <si>
    <t>25899</t>
  </si>
  <si>
    <t>RIÑONERA DE ACERO QUIRURGICO TAMAÑO MEDIANO   UNIDAD</t>
  </si>
  <si>
    <t>19274</t>
  </si>
  <si>
    <t>AGAR MIO (MOVILIDAD, INDOL Y ORNITINA)  500 g UNIDAD</t>
  </si>
  <si>
    <t>29620</t>
  </si>
  <si>
    <t>PROTESIS DE  CADERA   UNIDAD</t>
  </si>
  <si>
    <t>32714</t>
  </si>
  <si>
    <t>BRAZALETE DE IDENTIFICACION ADULTO (CELESTE)   UNIDAD</t>
  </si>
  <si>
    <t>21523</t>
  </si>
  <si>
    <t>LINEA DE INFUSION SIN BURETA PARA BOMBA DE INFUSION   UNIDAD</t>
  </si>
  <si>
    <t>41833</t>
  </si>
  <si>
    <t>TUBO DE POLIPROPILENO 0.2 mL PARA PCR TERMOCICLADOR APPLIED BIOSYSTEM 9700 X 1000   UNIDAD</t>
  </si>
  <si>
    <t>25424</t>
  </si>
  <si>
    <t>DISCO DE SENSIBILIDAD DE ESTREPTOMICINA 300 ug 50 DISCOS UNIDAD</t>
  </si>
  <si>
    <t>28384</t>
  </si>
  <si>
    <t>CLORHEXIDINA GLUCONATO 0.05 g/100 mL 250 mL GEL</t>
  </si>
  <si>
    <t>50921</t>
  </si>
  <si>
    <t>PIPETA DE TRASPASO NO ESTERIL 3 mL X 500   UNIDAD</t>
  </si>
  <si>
    <t>17790</t>
  </si>
  <si>
    <t>CATETER UMBILICAL ARTERIAL UN LUMEN N° 3.5 F   UNIDAD</t>
  </si>
  <si>
    <t>45797</t>
  </si>
  <si>
    <t>ANTICUERPO ANTI HTLV I-II TOTAL  96 DETERMINACIONES KIT</t>
  </si>
  <si>
    <t>22942</t>
  </si>
  <si>
    <t>TUBO PARA EXTRACCION DE SANGRE CON SISTEMA DE VACIO DE POLIPROPILENO DE 4 mL CON EDTA DIPOTASICO   UNIDAD</t>
  </si>
  <si>
    <t>33844</t>
  </si>
  <si>
    <t>TUBO PARA EXTRACCION DE SANGRE CON SISTEMA DE VACIO DE POLIPROPILENO DE 0.5 mL SIN ADITIVO   UNIDAD</t>
  </si>
  <si>
    <t>22288</t>
  </si>
  <si>
    <t>ANTICUERPO ANTI VIH ELISA  96 DET KIT</t>
  </si>
  <si>
    <t>54097</t>
  </si>
  <si>
    <t>VACUNA CONTRA EL DENGUE TETRAVALENTE ( SEROTIPOS 1,2,3 y 4) - 1 DOSIS INYECTABLE</t>
  </si>
  <si>
    <t>22494</t>
  </si>
  <si>
    <t>JERINGA DE IRRIGACION 60 mL   UNIDAD</t>
  </si>
  <si>
    <t>10478</t>
  </si>
  <si>
    <t>CATETER ENDOVENOSO PERIFERICO N° 22 G  X 1 1/4"   UNIDAD</t>
  </si>
  <si>
    <t>54003</t>
  </si>
  <si>
    <t>VACUNA ANTITUBERCULOSA (BCG)  20 DOSIS INYECTABLE</t>
  </si>
  <si>
    <t>26006</t>
  </si>
  <si>
    <t>CINTA INDICADORA DE ESTERILIZACION PARA AUTOCLAVE   UNIDAD</t>
  </si>
  <si>
    <t>48729</t>
  </si>
  <si>
    <t>ACEITE DE INMERSION PARA MICROSCOPIA  X 1 mL UNIDAD</t>
  </si>
  <si>
    <t>30623</t>
  </si>
  <si>
    <t>TARJETA DE TIPIFICACION DE GRUPO SANGUINEO EN GEL ABO - RH   UNIDAD</t>
  </si>
  <si>
    <t>40191</t>
  </si>
  <si>
    <t>SUCEDANEO DE LA LECHE MATERNA CON HIERRO  400 g POLVO</t>
  </si>
  <si>
    <t>34396</t>
  </si>
  <si>
    <t>AGUJA ESPINAL DESCARTABLE 27 G X 4 3/4"   UNIDAD</t>
  </si>
  <si>
    <t>42420</t>
  </si>
  <si>
    <t>KIT DE CALIBRACION PARA ANALIZADOR BIOQUIMICO  (12 X 3 mL) UNIDAD</t>
  </si>
  <si>
    <t>34261</t>
  </si>
  <si>
    <t>RALTEGRAVIR 100 mg  TABLETA</t>
  </si>
  <si>
    <t>54004</t>
  </si>
  <si>
    <t>SODIO CLORURO 900 mg/100 mL (0.9%) 1 mL INYECTABLE</t>
  </si>
  <si>
    <t>52620</t>
  </si>
  <si>
    <t>KIT FTA-ABS IgG IFA  DET UNIDAD</t>
  </si>
  <si>
    <t>36980</t>
  </si>
  <si>
    <t>AGUJA PARA BIOPSIA DE PROSTATA DESCARTABLE 18 G X 20 cm   UNIDAD</t>
  </si>
  <si>
    <t>37311</t>
  </si>
  <si>
    <t>CALIBRADOR DE QUIMICA CLINICA 5 mL X 4 UNIDADES   UNIDAD</t>
  </si>
  <si>
    <t>22361</t>
  </si>
  <si>
    <t>TUBO ENDOTRAQUEAL DESCARTABLE Nº 6 SIN CUFF   UNIDAD</t>
  </si>
  <si>
    <t>38913</t>
  </si>
  <si>
    <t>TIPS CON FILTRO 100 uL - 1000 uL x 96   UNIDAD</t>
  </si>
  <si>
    <t>19868</t>
  </si>
  <si>
    <t>CERA PARA HUESOS  2.5 g UNIDAD</t>
  </si>
  <si>
    <t>17788</t>
  </si>
  <si>
    <t>CATETER UMBILICAL VENOSO, DOBLE LUMEN 3.5 FR   UNIDAD</t>
  </si>
  <si>
    <t>04764</t>
  </si>
  <si>
    <t>METOTREXATO 2.5 mg  TABLETA</t>
  </si>
  <si>
    <t>25822</t>
  </si>
  <si>
    <t>PAPEL CREPADO 1.20 m X 1.20 m (CORTADO)   UNIDAD</t>
  </si>
  <si>
    <t>22714</t>
  </si>
  <si>
    <t>DILUYENTE PARA VACUNA ANTIPAROTIDITIS, RUBEOLA Y SARAMPION (SPR)  5 DOSIS INYECTABLE</t>
  </si>
  <si>
    <t>37403</t>
  </si>
  <si>
    <t>ANTIGENO PROSTATICO ESPECIFICO (PSA) TOTAL METODO AUTOMATIZADO  1 DET KIT</t>
  </si>
  <si>
    <t>26721</t>
  </si>
  <si>
    <t>CAMARA DE NEUBAUER DE VIDRIO 215 mm X 30 mm   UNIDAD</t>
  </si>
  <si>
    <t>26208</t>
  </si>
  <si>
    <t>COLESTEROL TOTAL ENZIMATICO  1000 DET KIT</t>
  </si>
  <si>
    <t>06442</t>
  </si>
  <si>
    <t>VACUNA ANTIPAROTIDITIS, RUBEOLA Y SARAMPION 700 DCI/0.5 mL 5 DOSIS INYECTABLE</t>
  </si>
  <si>
    <t>37366</t>
  </si>
  <si>
    <t>CINTA INDICADORA DE ESTERILIZACION PARA HORNO 1/2"   UNIDAD</t>
  </si>
  <si>
    <t>18373</t>
  </si>
  <si>
    <t>ESCITALOPRAM 10 mg  TABLETA</t>
  </si>
  <si>
    <t>25054</t>
  </si>
  <si>
    <t>PUNTERA (TIPS) AMARILLA 5 uL - 200 uL   UNIDAD</t>
  </si>
  <si>
    <t>06508</t>
  </si>
  <si>
    <t>YODO POVIDONA 10 g/100 mL 1 L JABON LIQUIDO</t>
  </si>
  <si>
    <t>JABON LIQUIDO</t>
  </si>
  <si>
    <t>04125</t>
  </si>
  <si>
    <t>IOPAMIDOL Equiv. 300 mg Iodo/mL 100 mL INYECTABLE</t>
  </si>
  <si>
    <t>36935</t>
  </si>
  <si>
    <t>CINTA INDICADORA DE ESTERILIZACION PARA AUTOCLAVE 1/2"   UNIDAD</t>
  </si>
  <si>
    <t>42688</t>
  </si>
  <si>
    <t>GASA QUIRURGICA ESTERIL 25 cm X 1 m  X 5 UNIDAD</t>
  </si>
  <si>
    <t>11299</t>
  </si>
  <si>
    <t>HOJA DE BISTURI DESCARTABLE N_x0015_ 23*   UNIDAD</t>
  </si>
  <si>
    <t>21978</t>
  </si>
  <si>
    <t>REACTIVO DE ACIDO URICO ENZIMATICO  200 DET KIT</t>
  </si>
  <si>
    <t>21005</t>
  </si>
  <si>
    <t>SUTURA SEDA NEGRA TRENZADA 2 S/A MULTIEMPAQUE 8 mm X 50 cm   UNIDAD</t>
  </si>
  <si>
    <t>35753</t>
  </si>
  <si>
    <t>P.S. PUESTO DE SALUD NUEVO HORIZONTE</t>
  </si>
  <si>
    <t>35749</t>
  </si>
  <si>
    <t>P.S. PUESTO DE SALUD INMACULADA</t>
  </si>
  <si>
    <t>35739</t>
  </si>
  <si>
    <t>CENTRO DE SALUD MENTAL COMUNITARIO "ATALAYA".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1680</t>
  </si>
  <si>
    <t>COLESTEROL HDL DIRECTO  250 DET KIT</t>
  </si>
  <si>
    <t>28438</t>
  </si>
  <si>
    <t>MINIPLACA DE TITANIO RECTA 20 ORIFICIOS SISTEMA 1.5 mm   UNIDAD</t>
  </si>
  <si>
    <t>24038</t>
  </si>
  <si>
    <t>REACTIVO DE GLUCOSA ENZIMATICA  600 DET KIT</t>
  </si>
  <si>
    <t>34795</t>
  </si>
  <si>
    <t>MECHERO DE VIDRIO 250 mL   UNIDAD</t>
  </si>
  <si>
    <t>42511</t>
  </si>
  <si>
    <t>CANULA ADULTO PARA TERAPIA DE ALTO FLUJO TALLA S   UNIDAD</t>
  </si>
  <si>
    <t>29054</t>
  </si>
  <si>
    <t>CALDO INFUSION CEREBRO CORAZON  500 g UNIDAD</t>
  </si>
  <si>
    <t>22301</t>
  </si>
  <si>
    <t>DISCO DE SENSIBILIDAD DE PIPERACILINA 100 ug 50 DISCOS UNIDAD</t>
  </si>
  <si>
    <t>29077</t>
  </si>
  <si>
    <t>COPLIN DE PLASTICO VERTICAL PARA 10 LAMINAS   UNIDAD</t>
  </si>
  <si>
    <t>27834</t>
  </si>
  <si>
    <t>AGAR SIM  500 g SOLUCION</t>
  </si>
  <si>
    <t>18603</t>
  </si>
  <si>
    <t>CLOBETASOL 50 mg/100 g 30 g UNGÜENTO</t>
  </si>
  <si>
    <t>22312</t>
  </si>
  <si>
    <t>DISCO DE SENSIBILIDAD DE CEFAZOLINA 30 ug 50 DISCOS UNIDAD</t>
  </si>
  <si>
    <t>19423</t>
  </si>
  <si>
    <t>TRANSAMINASA GLUTAMICA PIRUVICA (TGP) CINETICA  500 DET KIT</t>
  </si>
  <si>
    <t>27427</t>
  </si>
  <si>
    <t>GUANTE DE NITRILO TALLA S X 100 UNIDADES   UNIDAD</t>
  </si>
  <si>
    <t>19422</t>
  </si>
  <si>
    <t>TRANSAMINASA GLUTAMICA OXALACETICA (TGO) CINETICA  500 DET KIT</t>
  </si>
  <si>
    <t>46078</t>
  </si>
  <si>
    <t>AGAR CHROMO PARA UROCULTIVO  500 g UNIDAD</t>
  </si>
  <si>
    <t>31727</t>
  </si>
  <si>
    <t>CARBONATO DE LITIO  100 g POLVO</t>
  </si>
  <si>
    <t>29754</t>
  </si>
  <si>
    <t>JERINGA DESCARTABLE 1 mL CON AGUJA 27 G X 1/2" AUTORETRACTIL   UNIDAD</t>
  </si>
  <si>
    <t>31883</t>
  </si>
  <si>
    <t>TUBO DE ENSAYO DE POLIESTIRENO 12 mm X 75 mm CON TAPA   UNIDAD</t>
  </si>
  <si>
    <t>19400</t>
  </si>
  <si>
    <t>CALDO UREA  500 g SOLUCION</t>
  </si>
  <si>
    <t>22314</t>
  </si>
  <si>
    <t>DISCO DE SENSIBILIDAD DE CIPROFLOXACINO 30 ug 50 DISCOS UNIDAD</t>
  </si>
  <si>
    <t>23691</t>
  </si>
  <si>
    <t>SULFATO DE ALUMINIO Y POTASIO ( ALUMBRE POTASICO)  1 Kg UNIDAD</t>
  </si>
  <si>
    <t>24988</t>
  </si>
  <si>
    <t>HIDROXIDO DE AMONIO P.A. 25 % 1 L SOLUCION</t>
  </si>
  <si>
    <t>24199</t>
  </si>
  <si>
    <t>COLORANTE OXIDO ROJO DE MERCURIO  50 g UNIDAD</t>
  </si>
  <si>
    <t>20878</t>
  </si>
  <si>
    <t>SUTURA ACIDO POLIGLICOLICO 6/0 C/2A 1/4 CIRCULO ESPATULADA 8 mm X 45 cm   UNIDAD</t>
  </si>
  <si>
    <t>03430</t>
  </si>
  <si>
    <t>FENILEFRINA (SOLUCION OFTALMICA) 25 mg/mL 10 mL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492</t>
  </si>
  <si>
    <t>TEST BOWIE &amp; DICK   UNIDAD</t>
  </si>
  <si>
    <t>31228</t>
  </si>
  <si>
    <t>PIEDRA ARKANSAS FLAMA   UNIDAD</t>
  </si>
  <si>
    <t>25561</t>
  </si>
  <si>
    <t>LAMINILLA CUBRE OBJETO 22 mm X 40 mm X 100   UNIDAD</t>
  </si>
  <si>
    <t>19846</t>
  </si>
  <si>
    <t>MINITORNILLO DE TITANIO 2.0 X 9 mm   UNIDAD</t>
  </si>
  <si>
    <t>21125</t>
  </si>
  <si>
    <t>MINITORNILLO DE TITANIO 2.0 X 11 mm (TORNILLO DE TITANIO)   UNIDAD</t>
  </si>
  <si>
    <t>11486</t>
  </si>
  <si>
    <t>MINIPLACA DE TITANIO 16 AGUJEROS   UNIDAD</t>
  </si>
  <si>
    <t>18023</t>
  </si>
  <si>
    <t>SISTEMA DE DRENAJE Y MONITOREO EXTERNO   UNIDAD</t>
  </si>
  <si>
    <t>22874</t>
  </si>
  <si>
    <t>IONOMERO DE VIDRIO FOTOCURABLE PARA BASE (POLVO-LIQUIDO 10 g/15 mL)   KIT</t>
  </si>
  <si>
    <t>25349</t>
  </si>
  <si>
    <t>FLUOR BARNIZ  0.4 mL UNIDAD</t>
  </si>
  <si>
    <t>32061</t>
  </si>
  <si>
    <t>ACIDO ORTOFOSFORICO GEL (ACIDO GRABADOR DE ESMALTE) 37% 9 mL UNIDAD</t>
  </si>
  <si>
    <t>21294</t>
  </si>
  <si>
    <t>PINCEL PARA RESINA   UNIDAD</t>
  </si>
  <si>
    <t>12706</t>
  </si>
  <si>
    <t>TUBO DE VIDRIO BOROSILICATO 12 mm X 75 mm   UNIDAD</t>
  </si>
  <si>
    <t>24231</t>
  </si>
  <si>
    <t>MINIPLACA DE TITANIO RECTA 20 AGUJEROS X 2.0 mm   UNIDAD</t>
  </si>
  <si>
    <t>12010</t>
  </si>
  <si>
    <t>SUTURA CATGUT CROMICO 1 C/A 1/2 CIRCULO REDONDA 35 mm X 70 cm   UNIDAD</t>
  </si>
  <si>
    <t>36789</t>
  </si>
  <si>
    <t>PUNTERA AMARILLA 5 µL - 50 µL X 500   UNIDAD</t>
  </si>
  <si>
    <t>05636</t>
  </si>
  <si>
    <t>PROTAMINA SULFATO 10 mg/mL 5 mL INYECTABLE</t>
  </si>
  <si>
    <t>30651</t>
  </si>
  <si>
    <t>AGUJA MULTIPLE PARA EXTRACCION DE SANGRE AL VACIO 21 G X 1" X 100   UNIDAD</t>
  </si>
  <si>
    <t>41631</t>
  </si>
  <si>
    <t>APOSITO DE HIDROFIBRA CON PLATA IONICA 1.2 % + ACIDO ETILENEDIAMINETETRA ACETICO (EDTA) + CLORURO DE BENZETONIO  (B  5 cm X 5 cm UNIDAD</t>
  </si>
  <si>
    <t>35795</t>
  </si>
  <si>
    <t>APOSITO HIDROCELULAR DE POLIURETANO ADHESIVO ESTERIL 3 CAPAS 17.5 cm X 17.5 cm   UNIDAD</t>
  </si>
  <si>
    <t>10275</t>
  </si>
  <si>
    <t>ANTICOAGULANTE EDTA  50 mL SOLUCION</t>
  </si>
  <si>
    <t>04129</t>
  </si>
  <si>
    <t>IOPAMIDOL Equiv. 370 mg Iodo/mL 100 mL INYECTABLE</t>
  </si>
  <si>
    <t>35881</t>
  </si>
  <si>
    <t>HOSPITAL INTERCULTURAL  DE ATALAY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II-1</t>
  </si>
  <si>
    <t>11394</t>
  </si>
  <si>
    <t>LAPIZ DE CERA PARA MARCAR VIDRIO   UNIDAD</t>
  </si>
  <si>
    <t>28399</t>
  </si>
  <si>
    <t>DORZOLAMIDA (SOLUCION OFTALMICA) 20 mg/mL 15 mL SOLUCION</t>
  </si>
  <si>
    <t>23688</t>
  </si>
  <si>
    <t>INDICADOR MULTIPARAMETRO (INTEGRADOR) DE ESTERILIZACION A VAPOR X 100 UNI   UNIDAD</t>
  </si>
  <si>
    <t>32668</t>
  </si>
  <si>
    <t>ANTIGENO RPR  1 DET KIT</t>
  </si>
  <si>
    <t>21417</t>
  </si>
  <si>
    <t>CANULA PARA TRAQUEOSTOMIA Nº 7 CON BALON   UNIDAD</t>
  </si>
  <si>
    <t>22626</t>
  </si>
  <si>
    <t>FILTRO ANTIBACTERIAL VIRAL + INTERCAMBIADOR DE CALOR HUMEDAD ADULTO PARA CIRCUITO CORRUGADO   UNIDAD</t>
  </si>
  <si>
    <t>23378</t>
  </si>
  <si>
    <t>SUTURA ACIDO POLIGLICOLICO 1 C/A 1/2 CIRCULO   REDONDA 35 mm X 70 Cm   UNIDAD</t>
  </si>
  <si>
    <t>22766</t>
  </si>
  <si>
    <t>TUBO DE ENSAYO DE VIDRIO 13 mm X 100 mm   UNIDAD</t>
  </si>
  <si>
    <t>33909</t>
  </si>
  <si>
    <t>SOLUCION DECOLORANTE PARA COLORACION GRAM X 1 L   SOLUCION</t>
  </si>
  <si>
    <t>06600</t>
  </si>
  <si>
    <t>ACIDO ZOLEDRONICO 4 mg  INYECTABLE</t>
  </si>
  <si>
    <t>39151</t>
  </si>
  <si>
    <t>KIT DE ROPA DESCARTABLE PARA CIRUGIA TALLA L X 11 PIEZAS   UNIDAD</t>
  </si>
  <si>
    <t>40043</t>
  </si>
  <si>
    <t>TUBO CORRUGADO DESCARTABLE DE 22? PARA EQUIPO DE ANESTESIA   UNIDAD</t>
  </si>
  <si>
    <t>21871</t>
  </si>
  <si>
    <t>LAMINA PORTA OBJETO 26 mm x 76 mm x 50 UNIDADES   UNIDAD</t>
  </si>
  <si>
    <t>37820</t>
  </si>
  <si>
    <t>SUTURA CATGUT CROMICO 2/0 C/A 1/2 CIRCULO REDONDA 40 mm X 150 cm   UNIDAD</t>
  </si>
  <si>
    <t>23044</t>
  </si>
  <si>
    <t>SUTURA DE POLIPROPILENO 5/0 C/2A 3/8 CIRCULO REDONDA 15 mm X 70 cm   UNIDAD</t>
  </si>
  <si>
    <t>22397</t>
  </si>
  <si>
    <t>SUTURA NAILON AZUL MONOFILAMENTO 2/0 C/A 1/2 CIRCULO CORTANTE 25 mm X 75 cm   UNIDAD</t>
  </si>
  <si>
    <t>25288</t>
  </si>
  <si>
    <t>HORMONA GONADOTROFINA CORIONICA (HCG) SUB UNIDAD BETA CUALITATIVA  25 DET KIT</t>
  </si>
  <si>
    <t>34174</t>
  </si>
  <si>
    <t>PELICULA RADIOGRAFICA DIGITAL 14" X 17" X 100   UNIDAD</t>
  </si>
  <si>
    <t>29272</t>
  </si>
  <si>
    <t>MICROPIPETA VOLUMEN VARIABLE 5- 50 uL   UNIDAD</t>
  </si>
  <si>
    <t>34173</t>
  </si>
  <si>
    <t>PELICULA RADIOGRAFICA DIGITAL 8" X 10" X 100   UNIDAD</t>
  </si>
  <si>
    <t>31907</t>
  </si>
  <si>
    <t>MASCARA DE OXIGENO DESCARTABLE CON RESERVORIO PARA ADULTO   UNIDAD</t>
  </si>
  <si>
    <t>23799</t>
  </si>
  <si>
    <t>MACROGOL 3350 (POLIETILENGLICOL 3350) COMBINACIONES SIN SODIO SULFATO  110 g POLVO</t>
  </si>
  <si>
    <t>36141</t>
  </si>
  <si>
    <t>YODO POVIDONA (ESPUMA) 7.5 g/100 mL CIRCUITO CERRADO 1 L SOLUCION</t>
  </si>
  <si>
    <t>42777</t>
  </si>
  <si>
    <t>FENOL 5 g/100 mL (5 %) 500 mL UNIDAD</t>
  </si>
  <si>
    <t>24189</t>
  </si>
  <si>
    <t>TIRA REACTIVA PARA ORINA DE 11 PARAMETROS   KIT</t>
  </si>
  <si>
    <t>24834</t>
  </si>
  <si>
    <t>SUTURA DE POLIDIOXANONA 2/0 C/A 1/2 CIRCULO REDONDA 25 mm X 70 cm   UNIDAD</t>
  </si>
  <si>
    <t>49534</t>
  </si>
  <si>
    <t>CRIOVIAL DE POLIPROPILENO ESTERIL 4.5 mL CON TAPA GRADUADA X 500   UNIDAD</t>
  </si>
  <si>
    <t>24331</t>
  </si>
  <si>
    <t>SUTURA DE POLIDIOXANONA 3/0 C/A 1/2 CIRCULO REDONDA 25 mm X 70 cm   UNIDAD</t>
  </si>
  <si>
    <t>34041</t>
  </si>
  <si>
    <t>MARCAPASO DEFINITIVO UNICAMERAL   UNIDAD</t>
  </si>
  <si>
    <t>12227</t>
  </si>
  <si>
    <t>SUTURA NAILON AZUL MONOFILAMENTO 4/0 C/A 1/2 CIRCULO REDONDA 20 mm X 75 cm   UNIDAD</t>
  </si>
  <si>
    <t>34689</t>
  </si>
  <si>
    <t>GASA QUIRURGICA RADIOPACA ESTERIL CON HILO 10 cm X 10 cm X 10   UNIDAD</t>
  </si>
  <si>
    <t>29527</t>
  </si>
  <si>
    <t>CATETER ARTERIAL UMBILICAL UN LUMEN 5 FR   UNIDAD</t>
  </si>
  <si>
    <t>29236</t>
  </si>
  <si>
    <t>MEDIO DE TRANSPORTE CARY BLAIR  250 g UNIDAD</t>
  </si>
  <si>
    <t>28431</t>
  </si>
  <si>
    <t>PRUEBA RAPIDA PARA ANTIGENO PROSTATICO ESPECIFICO (PSA) TOTAL  40 DET KIT</t>
  </si>
  <si>
    <t>38525</t>
  </si>
  <si>
    <t>SUTURA ACIDO POLIGLACTIN 4/0 C/A 1/2 CIRCULO REDONDA 26 mm x 75 cm   UNIDAD</t>
  </si>
  <si>
    <t>41004</t>
  </si>
  <si>
    <t>LAMINA PORTA OBJETO 22 mm X 22 mm X 100   UNIDAD</t>
  </si>
  <si>
    <t>33163</t>
  </si>
  <si>
    <t>PAPEL CREPADO 30 cm X 30 cm (CORTADO)   UNIDAD</t>
  </si>
  <si>
    <t>25691</t>
  </si>
  <si>
    <t>TERMOMETRO DIGITAL ORAL RECTAL Y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27242</t>
  </si>
  <si>
    <t>HORMONA TIROXINA (T4) LIBRE - AUTOMATIZADA  1 DET KIT</t>
  </si>
  <si>
    <t>38405</t>
  </si>
  <si>
    <t>HORMONA TRIYODOTIRONINA (T3) TOTAL  DET KIT</t>
  </si>
  <si>
    <t>32117</t>
  </si>
  <si>
    <t>SIFILIS METODO QUIMIOLUMINISCENCIA  1 DET KIT</t>
  </si>
  <si>
    <t>42573</t>
  </si>
  <si>
    <t>HORMONA TIROXINA (T4) TOTAL  DETERMINACIONES UNIDAD</t>
  </si>
  <si>
    <t>46131</t>
  </si>
  <si>
    <t>ACIDO FOLICO QUIMIOLUMINISCENCIA  100 DETERMINACIONES KIT</t>
  </si>
  <si>
    <t>32066</t>
  </si>
  <si>
    <t>HORMONA GONADOTROFINA CORIONICA (HCG) SUB UNIDAD BETA CUALITATIVA  1 DET KIT</t>
  </si>
  <si>
    <t>29260</t>
  </si>
  <si>
    <t>PROTEINA C REACTIVA TURBIDIMETRICO  1 DET UNIDAD</t>
  </si>
  <si>
    <t>32789</t>
  </si>
  <si>
    <t>LECTINA ANTI-A1  10 mL UNIDAD</t>
  </si>
  <si>
    <t>43158</t>
  </si>
  <si>
    <t>VITAMINA B12 QUIMIOLUMINISCENCIA X 100 DETERMINACIONES   UNIDAD</t>
  </si>
  <si>
    <t>27248</t>
  </si>
  <si>
    <t>HORMONA TRIYODOTIRONINA (T3) LIBRE  1 DET KIT</t>
  </si>
  <si>
    <t>50092</t>
  </si>
  <si>
    <t>SUERO ANTI A-1  X 10 mL UNIDAD</t>
  </si>
  <si>
    <t>54223</t>
  </si>
  <si>
    <t>ISONIAZIDA + RIFAPENTINA 300 mg + 300 mg - TABLETA</t>
  </si>
  <si>
    <t>05161</t>
  </si>
  <si>
    <t>ONDANSETRON (COMO CLORHIDRATO) 8 mg  TABLETA</t>
  </si>
  <si>
    <t>04420</t>
  </si>
  <si>
    <t>LIDOCAINA CLORHIDRATO 2 g/100 g 30 g GEL</t>
  </si>
  <si>
    <t>41174</t>
  </si>
  <si>
    <t>GLICLAZIDA (TABLETA DE LIBERACION MODIFICADA) 60 mg 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961</t>
  </si>
  <si>
    <t>ELECTRODO DE BOLA LEEP DE 3 mm DE DIAMETRO X 12 cm   UNIDAD</t>
  </si>
  <si>
    <t>22872</t>
  </si>
  <si>
    <t>IONOMERO DE VIDRIO FOTOCURABLE PARA BASE (POLVO - LIQUIDO 5 g/2.5 mL)   KIT</t>
  </si>
  <si>
    <t>41773</t>
  </si>
  <si>
    <t>COLORANTE EOSINA A X 25 g   UNIDAD</t>
  </si>
  <si>
    <t>22754</t>
  </si>
  <si>
    <t>SUSTITUTO DE XILENO  5 L UNIDAD</t>
  </si>
  <si>
    <t>39787</t>
  </si>
  <si>
    <t>ASA LEEP 15 mm X 15 mm   UNIDAD</t>
  </si>
  <si>
    <t>10870</t>
  </si>
  <si>
    <t>ELECTRODO DE BOLA LEEP DE 5 mm DE DIAMETRO X 12 cm   UNIDAD</t>
  </si>
  <si>
    <t>26018</t>
  </si>
  <si>
    <t>AMONIACO P.A. 25% 2.5 L SOLUCION</t>
  </si>
  <si>
    <t>11333</t>
  </si>
  <si>
    <t>IONOMERO DE VIDRIO AUTOCURABLE PARA BASE  12.5 g/8.5 mL (POLVO + LIQUIDO)   KIT</t>
  </si>
  <si>
    <t>33666</t>
  </si>
  <si>
    <t>ALCOHOL ETILICO (ETANOL) P.A. 99.5% 1 L SOLUCION</t>
  </si>
  <si>
    <t>34227</t>
  </si>
  <si>
    <t>PLACA EN T 3.5 mm PARA RADIO DISTAL X 7 ORIFICIOS   UNIDAD</t>
  </si>
  <si>
    <t>36171</t>
  </si>
  <si>
    <t>PAPEL FILTRO ABSORBENTE 50 cm X 50 cm   UNIDAD</t>
  </si>
  <si>
    <t>48383</t>
  </si>
  <si>
    <t>ADHESIVO FOTOCURABLE DE RESINA X 5 mL   UNIDAD</t>
  </si>
  <si>
    <t>02436</t>
  </si>
  <si>
    <t>SOLUCIONES PARA NUTRICION PARENTERAL  500 mL INYECTABLE</t>
  </si>
  <si>
    <t>38136</t>
  </si>
  <si>
    <t>MEDIO DE MONTAJE PARA MICROSCOPIA X 500 mL   UNIDAD</t>
  </si>
  <si>
    <t>10004</t>
  </si>
  <si>
    <t>ACEITE DE INMERSION  PARA MICROSCOPIA  250 mL UNIDAD</t>
  </si>
  <si>
    <t>47243</t>
  </si>
  <si>
    <t>ACIDO REVELADOR DENTAL  LITRO SOLUCION</t>
  </si>
  <si>
    <t>45105</t>
  </si>
  <si>
    <t>PLACA LCP DE 8 AGUJEROS X 4.5/5.0 mm PARA TIBIA LATERAL PROXIMAL IZQUIERDA   UNIDAD</t>
  </si>
  <si>
    <t>54847</t>
  </si>
  <si>
    <t>VACUNA CONTRA COVID-19 (mRNA-1273.167), MODERNA, FAB. ROVI PHARMA INDUSTRIAL SERVICES S.A.-ESPAÐA (SPIKEVAX JN.1) 0.1 mg/mL VIAL X 2.5 mL X 5 DOSIS INYECTABLE</t>
  </si>
  <si>
    <t>42733</t>
  </si>
  <si>
    <t>PLACA BLOQUEADA PARA FEMUR DISTAL 10 AGUJEROS X 4.5 MM LADO DERECHO   UNIDAD</t>
  </si>
  <si>
    <t>40435</t>
  </si>
  <si>
    <t>SET DE TRAQUEOTOMIA DESCARTABLE   SET</t>
  </si>
  <si>
    <t>42734</t>
  </si>
  <si>
    <t>PLACA BLOQUEADA PARA FEMUR DISTAL 10 AGUJEROS X 4.5 mm LADO IZQUIERDO   UNIDAD</t>
  </si>
  <si>
    <t>33652</t>
  </si>
  <si>
    <t>TORNILLO ESPONJOSO ROSCA TOTAL 4.0 mm X 60 mm   UNIDAD</t>
  </si>
  <si>
    <t>41262</t>
  </si>
  <si>
    <t>TORNILLO ESPONJOSO ROSCA PARCIAL 6.5 mm X 65 mm  UNIDAD UNIDAD</t>
  </si>
  <si>
    <t>16825</t>
  </si>
  <si>
    <t>PAÑAL CALZON DESCARTABLE PARA ADULTO TALLA GRANDE   UNIDAD</t>
  </si>
  <si>
    <t>43305</t>
  </si>
  <si>
    <t>TUBO DE PLASTICO TIPO FALCON FONDO CONICO 15 mL CON TAPA ROSCA   UNIDAD</t>
  </si>
  <si>
    <t>25607</t>
  </si>
  <si>
    <t>AGUJA DE BIOPSIA DE MAMA N° 14 G X 10 cm 2 PROFUNDIDADES   UNIDAD</t>
  </si>
  <si>
    <t>42128</t>
  </si>
  <si>
    <t>PLACA LCP 10 AGUJEROS 4.5 mm X 235.8 mm PARA FÉMUR DISTAL DERECHO ADULTO   UNIDAD</t>
  </si>
  <si>
    <t>26241</t>
  </si>
  <si>
    <t>PLACA FIJADORA PARA FEMUR   UNIDAD</t>
  </si>
  <si>
    <t>47276</t>
  </si>
  <si>
    <t>TORNILLO DE BLOQUEO 2.7 mm X 48 mm   UNIDAD</t>
  </si>
  <si>
    <t>53651</t>
  </si>
  <si>
    <t>PLACA LCP DE 10 AGUJEROS X 3.5 mm PARA TIBIA DISTAL MEDIAL DERECHA   UNIDAD</t>
  </si>
  <si>
    <t>29608</t>
  </si>
  <si>
    <t>PLACA DE RECONSTRUCCION DE 7 AGUJEROS X 3.5 mm   UNIDAD</t>
  </si>
  <si>
    <t>19698</t>
  </si>
  <si>
    <t>MICROCUBETA DE PLASTICO DESCARTABLE PARA HEMOGLOBINOMETRO 10 uL   UNIDAD</t>
  </si>
  <si>
    <t>11714</t>
  </si>
  <si>
    <t>PLACA TERCIO DE CAÑA DE 7 AGUJEROS   UNIDAD</t>
  </si>
  <si>
    <t>23761</t>
  </si>
  <si>
    <t>PLACA EN T 35 mm PARA RADIO DISTAL X 3 ORIFICIOS   UNIDAD</t>
  </si>
  <si>
    <t>21489</t>
  </si>
  <si>
    <t>CASSETTE DE PLASTICO PARA INCLUSION DE TEJIDOS (TAPA Y CONTRATAPA)   UNIDAD</t>
  </si>
  <si>
    <t>37156</t>
  </si>
  <si>
    <t>CLAVO INTRAMEDULAR DE ACERO QUIRURGICO PARA FEMUR 10 cm X 32 cm   UNIDAD</t>
  </si>
  <si>
    <t>12021</t>
  </si>
  <si>
    <t>SUTURA CATGUT CROMICO 3/0 C/A 3/8 CIRCULO CORTANTE 20 mm X 70 cm   UNIDAD</t>
  </si>
  <si>
    <t>11641</t>
  </si>
  <si>
    <t>PLACA DCP RECTA LIVIANA (ESTRECHA) DE 8 AGUJEROS X 3.5 mm   UNIDAD</t>
  </si>
  <si>
    <t>48378</t>
  </si>
  <si>
    <t>TUBO DE ASPIRACION TRANSPARENTE 1/4 in X 3/8 in X 2 m   UNIDAD</t>
  </si>
  <si>
    <t>42793</t>
  </si>
  <si>
    <t>PLACA DE BLOQUEO 3.5 mm DE 9 AGUJEROS PARA TIBIA DISTAL MEDIAL IZQUIERDA   UNIDAD</t>
  </si>
  <si>
    <t>28120</t>
  </si>
  <si>
    <t>CLIPS PARA LAPAROSCOPIA X 6   UNIDAD</t>
  </si>
  <si>
    <t>28951</t>
  </si>
  <si>
    <t>CLAVO KIRSCHNER 2.0 mm x 300 mm   UNIDAD</t>
  </si>
  <si>
    <t>41268</t>
  </si>
  <si>
    <t>CIRCUITO DE ANESTESIA COAXIAL CON BOLSA Y FILTRO ADULTO   UNIDAD</t>
  </si>
  <si>
    <t>19231</t>
  </si>
  <si>
    <t>SUTURA SEDA NEGRA TRENZADA 2/0 C/A 3/8 CIRCULO CORTANTE 30 mm x 75 cm   UNIDAD</t>
  </si>
  <si>
    <t>39350</t>
  </si>
  <si>
    <t>PLACA DCP ANCHA DE 10 AGUJEROS x 4.5 mm   UNIDAD</t>
  </si>
  <si>
    <t>24349</t>
  </si>
  <si>
    <t>BROCA 1.1 mm  CON TOPE, LONGITUD 44.5/4 mm DE DOS DE ARISTAS DE CORTE   UNIDAD</t>
  </si>
  <si>
    <t>51849</t>
  </si>
  <si>
    <t>CIRCUITO DE ANESTESIA COAXIAL CON BOLSA Y FILTRO PEDIATRICO   UNIDAD</t>
  </si>
  <si>
    <t>18886</t>
  </si>
  <si>
    <t>SUTURA CATGUT CROMICO 2/0 C/A 1/2 CIRCULO REDONDA 30 mm X 70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1463</t>
  </si>
  <si>
    <t>SUERO CONTROL NIVEL 1 Y 2 PARA BIOQUIMICA   SOLUCION</t>
  </si>
  <si>
    <t>23836</t>
  </si>
  <si>
    <t>MARCAPASO BICAMERAL PERMANENTE PARA PACIENTE   UNIDAD</t>
  </si>
  <si>
    <t>36423</t>
  </si>
  <si>
    <t>Centro de Salud Mental Comunitario -II KA BIMIA</t>
  </si>
  <si>
    <t>19308</t>
  </si>
  <si>
    <t>SUERO CONTROL NORMAL  5 mL SOLUCION</t>
  </si>
  <si>
    <t>22458</t>
  </si>
  <si>
    <t>FRASCO DE PLASTICO BOCA ANCHA X 100 mL CON TAPA ROSCA   UNIDAD</t>
  </si>
  <si>
    <t>26853</t>
  </si>
  <si>
    <t>PROTEINAS TOTALES Y ALBUMINA  140 DET KIT</t>
  </si>
  <si>
    <t>34925</t>
  </si>
  <si>
    <t>MICROPIPETA VOLUMEN VARIABLE 0 - 1000 µL   UNIDAD</t>
  </si>
  <si>
    <t>12235</t>
  </si>
  <si>
    <t>SUTURA NAILON AZUL MONOFILAMENTO 5/0 C/A 3/8 CIRCULO CORTANTE 15 mm X 75 cm   UNIDAD</t>
  </si>
  <si>
    <t>12672</t>
  </si>
  <si>
    <t>REACTIVO DE TRANSAMINASA GLUTAMICA OXALACETICA (TGO)  200 DET KIT</t>
  </si>
  <si>
    <t>51263</t>
  </si>
  <si>
    <t>KIT PCR EN TIEMPO REAL PARA CUANTIFICACION DE CARGA VIRAL DE HEPATITIS B  X 10 DETERMINACIONES KIT</t>
  </si>
  <si>
    <t>35443</t>
  </si>
  <si>
    <t>LINEA PARA BOMBA DE INFUSION CON VOLUTROL CUATRO CANALES   UNIDAD</t>
  </si>
  <si>
    <t>03895</t>
  </si>
  <si>
    <t>HEPARINA SODICA 5 000 UI/ 5 mL 5 mL INYECTABLE</t>
  </si>
  <si>
    <t>11788</t>
  </si>
  <si>
    <t>SUTURA SEDA NEGRA TRENZADA 3/0 C/A 1/2 CIRCULO REDONDA 30 mm X 75 cm*   UNIDAD</t>
  </si>
  <si>
    <t>50397</t>
  </si>
  <si>
    <t>KIT PCR EN TIEMPO REAL PARA CUANTIFICACION DE CARGA VIRAL DE HEPATITIS C (HCV) X 10 DETERMINACIONES   UNIDAD</t>
  </si>
  <si>
    <t>12370</t>
  </si>
  <si>
    <t>SUTURA SEDA NEGRA TRENZADA 3/0 C/A 1/2 CIRCULO REDONDA 25 mm X 45 c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155</t>
  </si>
  <si>
    <t>CEPILLO DENTAL PARA NIÑO CERDA SUAVE   UNIDAD</t>
  </si>
  <si>
    <t>26215</t>
  </si>
  <si>
    <t>HEMOGRAMA AUTOMATIZADO 27 PARAMETROS X DETERMINACION   KIT</t>
  </si>
  <si>
    <t>24392</t>
  </si>
  <si>
    <t>COLESTEROL HDL DIRECTO  80 DET KIT</t>
  </si>
  <si>
    <t>17700</t>
  </si>
  <si>
    <t>LIDOCAINA CLORHIDRATO CON PRESERVANTES 2 g/100 mL (2 %) 20 mL INYECTABLE</t>
  </si>
  <si>
    <t>05084</t>
  </si>
  <si>
    <t>NITROFURAL 200 mg/100 g 50 g CREMA</t>
  </si>
  <si>
    <t>15159</t>
  </si>
  <si>
    <t>AGUJA HIPODERMICA DESCARTABLE N° 25 G X 1"   UNIDAD</t>
  </si>
  <si>
    <t>39914</t>
  </si>
  <si>
    <t>INYECTOR DE ESCLEROTERAPIA DE 0.7 mm X 180 cm CON AGUJA Nº 22 G X 5 mm PARA GASTROSCOPIO   UNIDAD</t>
  </si>
  <si>
    <t>16423</t>
  </si>
  <si>
    <t>FILTRO ANTIBACTERIANO PARA VENTILADOR MECANICO INSPIRATORIO   UNIDAD</t>
  </si>
  <si>
    <t>15278</t>
  </si>
  <si>
    <t>BOMBILLA DE JEBE PARA ASPIRACION Nº 02   UNIDAD</t>
  </si>
  <si>
    <t>23313</t>
  </si>
  <si>
    <t>KIT DE FRASCOS DE PLASTICO DE 3 cm DIAMETRO X 7.5 cm ALTURA Y ESPATULA PARA EXAMEN SERIADO DE HECES   KIT</t>
  </si>
  <si>
    <t>28736</t>
  </si>
  <si>
    <t>PUNTERA (TIPS) UNIVERSAL PARA PIPETA AUTOMATICA 100 µL - 1000 µL COLOR AZUL X 500   UNIDAD</t>
  </si>
  <si>
    <t>36223</t>
  </si>
  <si>
    <t>PASTA DENTIFRICA CON FLUOR 1000 ppm - 1500 ppm 50 g UNIDAD</t>
  </si>
  <si>
    <t>05970</t>
  </si>
  <si>
    <t>SULFAMETOXAZOL + TRIMETOPRIMA 80 mg + 16 mg / mL 5 mL INYECTABLE</t>
  </si>
  <si>
    <t>03774</t>
  </si>
  <si>
    <t>GLIMEPIRIDA 4 mg  TABLETA</t>
  </si>
  <si>
    <t>10739</t>
  </si>
  <si>
    <t>COLESTEROL TOTAL ENZIMATICO  200 DET KIT</t>
  </si>
  <si>
    <t>19443</t>
  </si>
  <si>
    <t>BUPRENORFINA 35 ug/h  (20 mg COMO BASE)  PARCHE</t>
  </si>
  <si>
    <t>PARCH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2070</t>
  </si>
  <si>
    <t>PARAFINA SOLIDA EN ESCAMA  KLG UNIDAD</t>
  </si>
  <si>
    <t>39384</t>
  </si>
  <si>
    <t>PLACA DE BLOQUEO 3.5 mm DE 12 AGUJEROS PARA TIBIA DISTAL IZQUIERDA   UNIDAD</t>
  </si>
  <si>
    <t>40667</t>
  </si>
  <si>
    <t>DISCO DE SENSIBILIDAD ACIDO BORONICO 300 µg x 50 DISCOS   UNIDAD</t>
  </si>
  <si>
    <t>53121</t>
  </si>
  <si>
    <t>TUBO DE SILICONA DE 7 mm X 10 mm X 25 m   UNIDAD</t>
  </si>
  <si>
    <t>53019</t>
  </si>
  <si>
    <t>DISCO DE SENSIBILIDAD DE CEFTOLOZAN/TAZOBACTAM 30/10 µg X 50 DETERMINACIONES  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19392</t>
  </si>
  <si>
    <t>PLASMA COAGULASA DE CONEJO CON EDTA  3 mL UNIDAD</t>
  </si>
  <si>
    <t>37595</t>
  </si>
  <si>
    <t>PLACA LCP DE 12 AGUJEROS X 2.7/3.5 mm PARA TIBIA DISTAL DERECHA   UNIDAD</t>
  </si>
  <si>
    <t>45126</t>
  </si>
  <si>
    <t>CALDO TETRATIONATO X 500 g   UNIDAD</t>
  </si>
  <si>
    <t>35112</t>
  </si>
  <si>
    <t>TIRA DE LIJA DE 4 mm PARA RESINA X 150   UNIDAD</t>
  </si>
  <si>
    <t>42585</t>
  </si>
  <si>
    <t>PLACA PETRI DE POLIESTIRENO DESCARTABLE 15 MM X 150 MM  100 UNIDAD</t>
  </si>
  <si>
    <t>32952</t>
  </si>
  <si>
    <t>SET DE REACTIVOS PARA ANALIZADOR DE GASES ARTERIALES, ELECTROLITOS Y METABOLITOS  1 DET UNIDAD</t>
  </si>
  <si>
    <t>21620</t>
  </si>
  <si>
    <t>BILIRRUBINA TOTAL Y DIRECTA  1 DET UNIDAD</t>
  </si>
  <si>
    <t>40235</t>
  </si>
  <si>
    <t>DISCO DE SENSIBILIDAD DE FURAZOLIDONA 30 µg x 50 DISCOS   UNIDAD</t>
  </si>
  <si>
    <t>38815</t>
  </si>
  <si>
    <t>SULFATO DE ZINC 33 % 1 L SOLUCION</t>
  </si>
  <si>
    <t>32054</t>
  </si>
  <si>
    <t>COLORANTE VERDE BRILLANTE (LIGHT GREEN)  50 g UNIDAD</t>
  </si>
  <si>
    <t>50935</t>
  </si>
  <si>
    <t>PLASTILINA SELLADORA   UNIDAD</t>
  </si>
  <si>
    <t>33376</t>
  </si>
  <si>
    <t>DISCO DE SENSIBILIDAD DE TEICOPLANINA 30 µg 50 DISCOS UNIDAD</t>
  </si>
  <si>
    <t>48074</t>
  </si>
  <si>
    <t>DISCO DE SENSIBILIDAD DE CEFTAZIDIMA + AVIBACTAM 30 µg + 20 µg X 50 DISCOS UNIDAD</t>
  </si>
  <si>
    <t>44735</t>
  </si>
  <si>
    <t>DISCO DE SENSIBILIDAD DE CEFTAROLINA 30 µg   UNIDAD</t>
  </si>
  <si>
    <t>39924</t>
  </si>
  <si>
    <t>PLACA DE BLOQUEO 3.5 mm DE 8 AGUJEROS PARA TIBIA DISTAL IZQUIERDA   UNIDAD</t>
  </si>
  <si>
    <t>31915</t>
  </si>
  <si>
    <t>DISCO DE SENSIBILIDAD DE LINEZOLID 30 µg 50 DISCOS UNIDAD</t>
  </si>
  <si>
    <t>50296</t>
  </si>
  <si>
    <t>CLAVO INTRAMEDULAR BLOQUEADO PARA TIBIA DIAMETRO 8 mm   UNIDAD</t>
  </si>
  <si>
    <t>22396</t>
  </si>
  <si>
    <t>DISCO DE SENSIBILIDAD DE CEFOTAXIMA + ACIDO CLAVULAMICO 30 ug + 10 ug 50 DISCOS UNIDAD</t>
  </si>
  <si>
    <t>43889</t>
  </si>
  <si>
    <t>TORNILLO DE TITANIO 4.0 mm x 17 mm   UNIDAD</t>
  </si>
  <si>
    <t>38972</t>
  </si>
  <si>
    <t>MALLA DE TITANIO 10 mm x 10 mm   UNIDAD</t>
  </si>
  <si>
    <t>27930</t>
  </si>
  <si>
    <t>RIÑONERA DE ACERO QUIRURGICO 20 cm X 12 cm X 3.5 cm   UNIDAD</t>
  </si>
  <si>
    <t>27916</t>
  </si>
  <si>
    <t>HEMOGLOBINA GLICOSILADA  40 DET KIT</t>
  </si>
  <si>
    <t>27853</t>
  </si>
  <si>
    <t>SET INSTRUMENTAL PARA LEGRADO UTERINO  X 10 PIEZAS SET</t>
  </si>
  <si>
    <t>37555</t>
  </si>
  <si>
    <t>DOSAJE DE TIEMPO DE PROTROMBINA AUTOMATIZADO   UNIDAD</t>
  </si>
  <si>
    <t>24931</t>
  </si>
  <si>
    <t>PORTA MATRIZ   UNIDAD</t>
  </si>
  <si>
    <t>41109</t>
  </si>
  <si>
    <t>TUBO PARA EXTRACCION DE SANGRE CON SISTEMA DE VACIO DE POLIPROPILENO DE 1.8 mL CON CITRATO DE SODIO AL 3.2%   UNIDAD</t>
  </si>
  <si>
    <t>47661</t>
  </si>
  <si>
    <t>CINTA METRICA DE TEFLON 59 cm - USO NEONATAL   UNIDAD</t>
  </si>
  <si>
    <t>34726</t>
  </si>
  <si>
    <t>DISCO DE SENSIBILIDAD DE BACITRACINA 0.04 µg 50 DISCOS UNIDAD</t>
  </si>
  <si>
    <t>16422</t>
  </si>
  <si>
    <t>FILTRO ANTIBACTERIANO PARA VENTILADOR MECANICO ESPIRATORIO   UNIDAD</t>
  </si>
  <si>
    <t>03218</t>
  </si>
  <si>
    <t>ESOMEPRAZOL 20 mg  TABLETA</t>
  </si>
  <si>
    <t>41569</t>
  </si>
  <si>
    <t>CARTUCHO DE BICARBONATO DE SODIO EN POLVO PARA HEMODIALISIS  650 g UNIDAD</t>
  </si>
  <si>
    <t>06285</t>
  </si>
  <si>
    <t>TRIAMCINOLONA ACETONIDO 50 mg/5 mL 5 mL INYECTABLE</t>
  </si>
  <si>
    <t>10772</t>
  </si>
  <si>
    <t>REACTIVO DE CREATININA CINETICA  240 DET KIT</t>
  </si>
  <si>
    <t>23434</t>
  </si>
  <si>
    <t>MARTILLO DE PERCUSION MANGO DE METAL   UNIDAD</t>
  </si>
  <si>
    <t>18011</t>
  </si>
  <si>
    <t>TUBO CORRUGADO DESCARTABLE PEDIATRICO PARA VENTILADOR MECANICO   UNIDAD</t>
  </si>
  <si>
    <t>41153</t>
  </si>
  <si>
    <t>ADHESIVO DENTAL X 40 g APROX.   UNIDAD</t>
  </si>
  <si>
    <t>22321</t>
  </si>
  <si>
    <t>DISCO DE SENSIBILIDAD DE COLISTIN 10 ug 50 DISCOS UNIDAD</t>
  </si>
  <si>
    <t>33326</t>
  </si>
  <si>
    <t>DISCO DE SENSIBILIDAD DE FOSFOMICINA 200 µg 50 DISCOS UNIDAD</t>
  </si>
  <si>
    <t>52062</t>
  </si>
  <si>
    <t>CONTENEDOR DE PLASTICO PARA TRANSPORTE DE MATERIAL MEDICO 36.5 cm X 28.5 cm X 22 cm CON TAPA   UNIDAD</t>
  </si>
  <si>
    <t>53947</t>
  </si>
  <si>
    <t>KIT DE ELISA PARA DETECCION DE ANTICUERPOS IgM TRYPANOSOMA CRUZI (CHAGAS)  X 96 DETERMINACIONES UNIDAD</t>
  </si>
  <si>
    <t>04421</t>
  </si>
  <si>
    <t>LIDOCAINA CLORHIDRATO 2 g/100 g 30 mL GEL</t>
  </si>
  <si>
    <t>21358</t>
  </si>
  <si>
    <t>FRASCO DE PLASTICO ESTERIL PARA UROCULTIVO X 100 mL   UNIDAD</t>
  </si>
  <si>
    <t>22093</t>
  </si>
  <si>
    <t>CAJA PORTALAMINAS DE ACRILICO X 100 LAMINAS   UNIDAD</t>
  </si>
  <si>
    <t>29619</t>
  </si>
  <si>
    <t>FRASCO DE PLASTICO CON TAPA X 100 mL   UNIDAD</t>
  </si>
  <si>
    <t>15232</t>
  </si>
  <si>
    <t>APOSITO HIDROCOLOIDE 15 cm X 15 cm   UNIDAD</t>
  </si>
  <si>
    <t>47203</t>
  </si>
  <si>
    <t>LUNA DE RELOJ DE 8 cm DE DIAMETRO   UNIDAD</t>
  </si>
  <si>
    <t>29600</t>
  </si>
  <si>
    <t>BOLSA DE POLIPROPILENO DE BIOSEGURIDAD PARA AUTOCLAVE DE 14'' X 9'' X 100   UNIDAD</t>
  </si>
  <si>
    <t>46596</t>
  </si>
  <si>
    <t>LINTERNA PARA EXAMEN MEDICO CHICA   UNIDAD</t>
  </si>
  <si>
    <t>36588</t>
  </si>
  <si>
    <t>LINTERNA OFTALMICA   UNIDAD</t>
  </si>
  <si>
    <t>35139</t>
  </si>
  <si>
    <t>PINZA SIMPLE DE METAL 13 cm   UNIDAD</t>
  </si>
  <si>
    <t>42624</t>
  </si>
  <si>
    <t>PINZA GRASPER PARA LAPAROSCOPIA 5 mm X 33 cm   UNIDAD</t>
  </si>
  <si>
    <t>26221</t>
  </si>
  <si>
    <t>AGUJA DE VERESS PARA LAPAROSCOPIA DE 150 mm DE LONGITUD DESCARTABLE   UNIDAD</t>
  </si>
  <si>
    <t>35713</t>
  </si>
  <si>
    <t>DOSAJE DE TIEMPO DE TROMBOPLASTINA PARCIAL  120 DET KIT</t>
  </si>
  <si>
    <t>42471</t>
  </si>
  <si>
    <t>PLACA AISLANTE DE ELECTROCAUTERIO   UNIDAD</t>
  </si>
  <si>
    <t>35665</t>
  </si>
  <si>
    <t>FILTRO DE CARBON ACTIVADO 2.5" X 10" X 10 µm   UNIDAD</t>
  </si>
  <si>
    <t>31566</t>
  </si>
  <si>
    <t>ASA DE SIEMBRA DESCARTABLE 1 uL   UNIDAD</t>
  </si>
  <si>
    <t>38591</t>
  </si>
  <si>
    <t>CRIOVIAL DE POLIPROPILENO ESTERIL 2.0 mL x 500   UNIDAD</t>
  </si>
  <si>
    <t>23253</t>
  </si>
  <si>
    <t>PINZA MOSQUITO RECTA 12 cm   UNIDAD</t>
  </si>
  <si>
    <t>23235</t>
  </si>
  <si>
    <t>CAJA DE ACERO QUIRURGICO PARA TRANSPORTE DE MUESTRAS DE ESPUTO CON 12 DIVISIONES   UNIDAD</t>
  </si>
  <si>
    <t>43049</t>
  </si>
  <si>
    <t>CABLE MONOPOLAR PARA PINZA LAPAROSCOPICA   UNIDAD</t>
  </si>
  <si>
    <t>33075</t>
  </si>
  <si>
    <t>DISCO DE SENSIBILIDAD DE TOBRAMICINA 10 µg 50 DISCOS UNIDAD</t>
  </si>
  <si>
    <t>37968</t>
  </si>
  <si>
    <t>SET INSTRUMENTAL PARA SUTURA X 10 PIEZAS   SET</t>
  </si>
  <si>
    <t>29552</t>
  </si>
  <si>
    <t>KIT DE CONTROLES HEMATOLOGICOS (BAJO, NORMAL Y ALTO) 3 FRASCOS X 2 mL   KIT</t>
  </si>
  <si>
    <t>24348</t>
  </si>
  <si>
    <t>ACIDO PARACETICO + PEROXIDO DE HIDROGENO + ACIDO ACETICO 5% 3.5% + 26-35% + &gt;5% 1 gal SOLUCION</t>
  </si>
  <si>
    <t>20255</t>
  </si>
  <si>
    <t>FRASCO DE PLASTICO CON TAPA SIMPLE  1 L UNIDAD</t>
  </si>
  <si>
    <t>36266</t>
  </si>
  <si>
    <t>PRUEBA RAPIDA PARA ANTI CORE HEPATITIS B  4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05 - UCAYALI</t>
  </si>
  <si>
    <t>ALM. ANEXO 01 - UCAYALI</t>
  </si>
  <si>
    <t>AEM - UCAYALI</t>
  </si>
  <si>
    <t>ALM. ANEXO 02 - UCAYALI</t>
  </si>
  <si>
    <t>34095</t>
  </si>
  <si>
    <t>REACTIVO PARA ANALIZADOR HEMATOLOGICO AUTOMATIZADO (HEMOLIZANTE + DILUYENTE)  500 DET KIT</t>
  </si>
  <si>
    <t>34591</t>
  </si>
  <si>
    <t>CRIOVIAL DE POLIPROPILENO ESTERIL 2.0 mL X 100   UNIDAD</t>
  </si>
  <si>
    <t>NO APLICA</t>
  </si>
  <si>
    <t>34010</t>
  </si>
  <si>
    <t>GORRO QUIRURGICO DESCARTABLE CON ELASTICO   UNIDAD</t>
  </si>
  <si>
    <t>39606</t>
  </si>
  <si>
    <t>SOLUCION DILUYENTE PARA CONTADOR HEMATOLOGICO  3,785 L UNIDAD</t>
  </si>
  <si>
    <t>29976</t>
  </si>
  <si>
    <t>PUNTERA AZUL 100 uL - 1000 uL   UNIDAD</t>
  </si>
  <si>
    <t>02048</t>
  </si>
  <si>
    <t>CLORANFENICOL PALMITATO 250 mg/5 mL 120 mL SUSPENSION</t>
  </si>
  <si>
    <t>24355</t>
  </si>
  <si>
    <t>TUBO DE POLIPROPILENO FONDO CONICO ESTERIL X 15 mL   UNIDAD</t>
  </si>
  <si>
    <t>45726</t>
  </si>
  <si>
    <t>CRIOVIAL DE POLIPROPILENO 2.0 mL CON TAPA ROSCA FONDO PLANO GRADUADO   UNIDAD</t>
  </si>
  <si>
    <t>46155</t>
  </si>
  <si>
    <t>KIT PCR EN TIEMPO REAL PARA DETECCION MULTIPLE DE CHLAMYDIA TRACHOMATIS Y NEISSERIA GONORRHOEAE  10 DETERMINACIONES UNIDAD</t>
  </si>
  <si>
    <t>37308</t>
  </si>
  <si>
    <t>TUBO PARA EXTRACCION DE SANGRE CON SISTEMA DE VACIO DE POLIPROPILENO DE 5 mL CON EDTA TRIPOTASICO   UNIDAD</t>
  </si>
  <si>
    <t>22380</t>
  </si>
  <si>
    <t>PRUEBA RAPIDA PARA VIH 1-2  25 DET KIT</t>
  </si>
  <si>
    <t>02829</t>
  </si>
  <si>
    <t>DICLOXACILINA (COMO SAL SODICA) 250 mg/5 mL 45 mL SUSPENSION</t>
  </si>
  <si>
    <t>46913</t>
  </si>
  <si>
    <t>FERRITINA QUIMIOLUMINISCENCIA  100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52547</t>
  </si>
  <si>
    <t>DEXAMETASONA 2 mg/5 mL 100 mL SOLUCION</t>
  </si>
  <si>
    <t>32191</t>
  </si>
  <si>
    <t>ELECTRODO ADHESIVO DESCARTABLE PARA ELECTROESTIMULACION MUSCULAR CIRCULAR 5 cm   UNIDAD</t>
  </si>
  <si>
    <t>39035</t>
  </si>
  <si>
    <t>CALIBRADOR PARA MICROALBUMINA EN ORINA POR INMUNOTURBIDIMETRIA x 2 mL   UNIDAD</t>
  </si>
  <si>
    <t>11898</t>
  </si>
  <si>
    <t>SONDA VESICAL TIPO NELATON N° 08   UNIDAD</t>
  </si>
  <si>
    <t>31379</t>
  </si>
  <si>
    <t>ESPARADRAPO DE PLASTICO HIPOALERGENICO 30 cm X 9.1 m APROX. 5 CORTES   UNIDAD</t>
  </si>
  <si>
    <t>23739</t>
  </si>
  <si>
    <t>AGUJA ESPINAL DESCARTABLE 25 G X 3 1/2"   UNIDAD</t>
  </si>
  <si>
    <t>32081</t>
  </si>
  <si>
    <t>ESPARADRAPO HIPOALERGENICO DE TELA 5 cm X 9.10 m APROX. X 6   UNIDAD</t>
  </si>
  <si>
    <t>50627</t>
  </si>
  <si>
    <t>HEMOCULTIVO BIFASICO PEDIATRICO X 50 mL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4683</t>
  </si>
  <si>
    <t>TORNILLO CORTICAL 3.5 mm X 35 mm   UNIDAD</t>
  </si>
  <si>
    <t>33646</t>
  </si>
  <si>
    <t>TORNILLO ESPONJOSO ROSCA PARCIAL 4.0 mm X 60 mm   UNIDAD</t>
  </si>
  <si>
    <t>12644</t>
  </si>
  <si>
    <t>TORNILLO ESPONJOSO ROSCA TOTAL 6.5 mm X 40 mm   UNIDAD</t>
  </si>
  <si>
    <t>21632</t>
  </si>
  <si>
    <t>HEMOGLOBINA GLICOSILADA  1 DET UNIDAD</t>
  </si>
  <si>
    <t>20275</t>
  </si>
  <si>
    <t>TORNILLO ESPONJOSO 3.5 mm X 60 mm   UNIDAD</t>
  </si>
  <si>
    <t>10318</t>
  </si>
  <si>
    <t>COLORANTE AZUL BRILLANTE DE CRESIL  100 mL UNIDAD</t>
  </si>
  <si>
    <t>11237</t>
  </si>
  <si>
    <t>HEMOCOLAGENO 5 X 5  UNIDAD</t>
  </si>
  <si>
    <t>32022</t>
  </si>
  <si>
    <t>TRIGLICERIDOS ENZIMATICO  200 DET KIT</t>
  </si>
  <si>
    <t>31789</t>
  </si>
  <si>
    <t>SUTURA SEDA NEGRA TRENZADA MULTIEMPAQUE 0 S/A 8 mm X 50 cm   UNIDAD</t>
  </si>
  <si>
    <t>16904</t>
  </si>
  <si>
    <t>PLACA EN T PARA TIBIA 5 ORIFICIOS   UNIDAD</t>
  </si>
  <si>
    <t>23526</t>
  </si>
  <si>
    <t>PLACA 1/3 DE TUBO 10 AGUJEROS X 3.5 mm   UNIDAD</t>
  </si>
  <si>
    <t>20273</t>
  </si>
  <si>
    <t>TORNILLO CORTICAL 1.5 mm X 6.0 mm   UNIDAD</t>
  </si>
  <si>
    <t>18783</t>
  </si>
  <si>
    <t>LENTE INTRAOCULAR DIOPTRIA 21.0 CAMARA POSTERIOR NO PLEGABLE 3 PIEZAS   UNIDAD</t>
  </si>
  <si>
    <t>23425</t>
  </si>
  <si>
    <t>MICROPIPETA AUTOMATICA DE RANGO VARIABLE 20 - 200 uL   UNIDAD</t>
  </si>
  <si>
    <t>27587</t>
  </si>
  <si>
    <t>TORNILLO DE TITANIO 1.6 mm X 7 mm   UNIDAD</t>
  </si>
  <si>
    <t>31615</t>
  </si>
  <si>
    <t>MICROPIPETA VOLUMEN FIJO 50 µL   UNIDAD</t>
  </si>
  <si>
    <t>48322</t>
  </si>
  <si>
    <t>MINIPLACA DE TITANIO ORBITAL DERECHA 10 AGUJEROS SISTEMA 1.6 mm   UNIDAD</t>
  </si>
  <si>
    <t>034S03</t>
  </si>
  <si>
    <t>ALM. ANEXO VACUNAS UCAYALI - UCAYALI</t>
  </si>
  <si>
    <t>SUBALM</t>
  </si>
  <si>
    <t>23689</t>
  </si>
  <si>
    <t>CUCHILLETE DE INCISION PARA FACO ESTANDAR ANGULADO DE 15°   UNIDAD</t>
  </si>
  <si>
    <t>45605</t>
  </si>
  <si>
    <t>KIT DE CONTROLES HEMATOLOGICOS (BAJO, NORMAL Y ALTO) 6 FRASCOS X 3 mL   UNIDAD</t>
  </si>
  <si>
    <t>34628</t>
  </si>
  <si>
    <t>CALCIO  1 DET KIT</t>
  </si>
  <si>
    <t>29218</t>
  </si>
  <si>
    <t>DIOXIDO DE CARBONO (CO2)  30 kg GAS</t>
  </si>
  <si>
    <t>23306</t>
  </si>
  <si>
    <t>PAPEL TIPO PARAFILM 10 cm X 76 m   UNIDAD</t>
  </si>
  <si>
    <t>20782</t>
  </si>
  <si>
    <t>TORNILLO ESPONJOSO 4.0 mm X 25 mm   UNIDAD</t>
  </si>
  <si>
    <t>18777</t>
  </si>
  <si>
    <t>LENTE INTRAOCULAR DIOPTRIA 18.0 CAMARA POSTERIOR NO PLEGABLE 3 PIEZAS   UNIDAD</t>
  </si>
  <si>
    <t>36387</t>
  </si>
  <si>
    <t>SUTURA SEDA NEGRA TRENZADA MULTIEMPAQUE 1 S/A 10 HEBRAS X 75 cm   UNIDAD</t>
  </si>
  <si>
    <t>36015</t>
  </si>
  <si>
    <t>BROCA 2.7 mm X 150 mm   UNIDAD</t>
  </si>
  <si>
    <t>46742</t>
  </si>
  <si>
    <t>TORNILLO DE COMPRESION AUTOPERFORANTE HCS 4.5 mm X 60 mm   UNIDAD</t>
  </si>
  <si>
    <t>24173</t>
  </si>
  <si>
    <t>BROCA 1.0 mm X 50 mm   UNIDAD</t>
  </si>
  <si>
    <t>25806</t>
  </si>
  <si>
    <t>PROTEINA C REACTIVA (PCR)  50 DET KIT</t>
  </si>
  <si>
    <t>39485</t>
  </si>
  <si>
    <t>TORNILLO ESPONJOSO ROSCA TOTAL 4.0 mm x 45 mm   UNIDAD</t>
  </si>
  <si>
    <t>37651</t>
  </si>
  <si>
    <t>PRUEBA RAPIDA PARA Helicobacter pylori  25 DET KIT</t>
  </si>
  <si>
    <t>27493</t>
  </si>
  <si>
    <t>BROCA 2.5 mm X 120 mm   UNIDAD</t>
  </si>
  <si>
    <t>22501</t>
  </si>
  <si>
    <t>TORNILLO CORTICAL 2.0 mm X 10 mm   UNIDAD</t>
  </si>
  <si>
    <t>12616</t>
  </si>
  <si>
    <t>TORNILLO ESPONJOSO 6.5 mm ROSCA 16 mm X 40 mm   UNIDAD</t>
  </si>
  <si>
    <t>34410</t>
  </si>
  <si>
    <t>TARRAJA COMPLETA 3.5 mm   UNIDAD</t>
  </si>
  <si>
    <t>23539</t>
  </si>
  <si>
    <t>TORNILLO ESPONJOSO ROSCA TOTAL 4.5 mm X 50 mm   UNIDAD</t>
  </si>
  <si>
    <t>12776</t>
  </si>
  <si>
    <t>VARILLA DE ALUMINIO DE USO TRAUMATOLOGIA 40 cm   UNIDAD</t>
  </si>
  <si>
    <t>34625</t>
  </si>
  <si>
    <t>COLORANTE AZUL BRILLANTE DE CRESIL  500 mL UNIDAD</t>
  </si>
  <si>
    <t>28440</t>
  </si>
  <si>
    <t>TORNILLO DESLIZANTE DE 12.5 mm ROSCA 75 mm   UNIDAD</t>
  </si>
  <si>
    <t>22071</t>
  </si>
  <si>
    <t>TORNILLO DE BLOQUEO 3.5 mm X 30 mm   UNIDAD</t>
  </si>
  <si>
    <t>17061</t>
  </si>
  <si>
    <t>SONDA KEHR DESCARTABLE Nº 12   UNIDAD</t>
  </si>
  <si>
    <t>20552</t>
  </si>
  <si>
    <t>MICROESPONJA OFTALMICA DE CELULOSA X 10   UNIDAD</t>
  </si>
  <si>
    <t>22490</t>
  </si>
  <si>
    <t>BROCA DE 1.5 mm DE DIAMETRO X 50 mm   UNIDAD</t>
  </si>
  <si>
    <t>18950</t>
  </si>
  <si>
    <t>GASA ABSORBENTE QUIRURGICA ESTERIL 5 cm X 5 cm   UNIDAD</t>
  </si>
  <si>
    <t>42814</t>
  </si>
  <si>
    <t>VIDEOENDOSCOPIO DESCARTABLE 3.8/1.2 mm DE UN SOLO USO  UNIDAD UNIDAD</t>
  </si>
  <si>
    <t>31666</t>
  </si>
  <si>
    <t>MICROPIPETA VOLUMEN FIJO 5 µL   UNIDAD</t>
  </si>
  <si>
    <t>52318</t>
  </si>
  <si>
    <t>SISTEMA DE ASPIRACION DE SECRECIONES CON CANULA YANKAUER DESCARTABLE   UNIDAD</t>
  </si>
  <si>
    <t>26719</t>
  </si>
  <si>
    <t>LAMINA PORTA OBJETO BISELADA 25 mm X 75 mm  50 UNIDADES UNIDAD</t>
  </si>
  <si>
    <t>19719</t>
  </si>
  <si>
    <t>CATETER ENDOVENOSO PERIFERICO Nº 24 G X 3/4" CON DISPOSITIVO DE BIOSEGURIDAD   UNIDAD</t>
  </si>
  <si>
    <t>25438</t>
  </si>
  <si>
    <t>FRASCO DE VIDRIO CLASE A BOCA ANCHA GRADUADO X 1 L CON TAPA ROSCA RESISTENTE A 140ºC   UNIDAD</t>
  </si>
  <si>
    <t>24666</t>
  </si>
  <si>
    <t>MALLA DE TITANIO 100 mm X 100 mm X 0.6 mm   UNIDAD</t>
  </si>
  <si>
    <t>10273</t>
  </si>
  <si>
    <t>ANTICOAGULANTE EDTA*  1 L SOLUCION</t>
  </si>
  <si>
    <t>26804</t>
  </si>
  <si>
    <t>SUTURA ACIDO POLIGLICOLICO 3/0 C/A 1/2 CIRCULO REDONDA 40 mm X 70 cm   UNIDAD</t>
  </si>
  <si>
    <t>51852</t>
  </si>
  <si>
    <t>SIFILIS IgM ELISA DE CAPTURA X 96 DETERMINACIONES   UNIDAD</t>
  </si>
  <si>
    <t>22486</t>
  </si>
  <si>
    <t>BROCA DE 3.2 mm DE DIAMETRO X 150 mm   UNIDAD</t>
  </si>
  <si>
    <t>35039</t>
  </si>
  <si>
    <t>MICROPIPETA VOLUMEN VARIABLE 10 µL - 50 µL   UNIDAD</t>
  </si>
  <si>
    <t>18791</t>
  </si>
  <si>
    <t>LENTE INTRAOCULAR DIOPTRIA 25.0 CAMARA POSTERIOR NO PLEGABLE 3 PIEZAS   UNIDAD</t>
  </si>
  <si>
    <t>32121</t>
  </si>
  <si>
    <t>TORNILLO ESPONJOSO 4.0 mm X 60 mm   UNIDAD</t>
  </si>
  <si>
    <t>34719</t>
  </si>
  <si>
    <t>TORNILLO DE BLOQUEO 2.7 mm X 16 mm   UNIDAD</t>
  </si>
  <si>
    <t>36418</t>
  </si>
  <si>
    <t>AGUJA KIRSCHNER 1.8 mm DE DIAMETRO X 150 mm   UNIDAD</t>
  </si>
  <si>
    <t>24573</t>
  </si>
  <si>
    <t>DOSAJE DE MARIHUANA  50 DET KIT</t>
  </si>
  <si>
    <t>52548</t>
  </si>
  <si>
    <t>PLACA DE BLOQUEO DE 4 AGUJEROS 2.7/3.5 mm PARA HUMERO DISTAL LATERAL DERECHA  X 100 mm UNIDAD</t>
  </si>
  <si>
    <t>20247</t>
  </si>
  <si>
    <t>BROCA 1.2 mm   UNIDAD</t>
  </si>
  <si>
    <t>02163</t>
  </si>
  <si>
    <t>CLORHEXIDINA 120 mg/100 mL 200 mL SOLUCION</t>
  </si>
  <si>
    <t>41050</t>
  </si>
  <si>
    <t>PINZA PARA FIJACION DE HUESOS 24 cm   UNIDAD</t>
  </si>
  <si>
    <t>24572</t>
  </si>
  <si>
    <t>DOSAJE DE COCAINA  50 DET KIT</t>
  </si>
  <si>
    <t>20262</t>
  </si>
  <si>
    <t>MINITORNILLO DE TITANIO 1.5 X 6 mm   UNIDAD</t>
  </si>
  <si>
    <t>24168</t>
  </si>
  <si>
    <t>CLAVO KIRSCHNER 1.0 mm X 100 cm   UNIDAD</t>
  </si>
  <si>
    <t>19843</t>
  </si>
  <si>
    <t>CLAVO KIRSCHNER 1.6 mm X 300 mm   UNIDAD</t>
  </si>
  <si>
    <t>20692</t>
  </si>
  <si>
    <t>ARANDELA PARA TORNILLO ESPONJOSO 6.5 mm   UNIDAD</t>
  </si>
  <si>
    <t>20783</t>
  </si>
  <si>
    <t>TORNILLO ESPONJOSO 4.0 mm X ROSCA DISTAL X 20 mm   UNIDAD</t>
  </si>
  <si>
    <t>47733</t>
  </si>
  <si>
    <t>BROCA 2.8 mm X 200 mm   UNIDAD</t>
  </si>
  <si>
    <t>32961</t>
  </si>
  <si>
    <t>UREA CINETICA  1 DET KIT</t>
  </si>
  <si>
    <t>42685</t>
  </si>
  <si>
    <t>PINZA PORTA OBJETO DE ACERO INOXIDABLE 30 CM   UNIDAD</t>
  </si>
  <si>
    <t>50418</t>
  </si>
  <si>
    <t>COLORANTE SUDAN III X 1 L   UNIDAD</t>
  </si>
  <si>
    <t>41980</t>
  </si>
  <si>
    <t>AGUJA PARA BIOPSIA TIPO TRUCUT DESCARTABLE 14 G X 15 cm   UNIDAD</t>
  </si>
  <si>
    <t>31612</t>
  </si>
  <si>
    <t>MICROPIPETA VOLUMEN FIJO 100 µL   UNIDAD</t>
  </si>
  <si>
    <t>26082</t>
  </si>
  <si>
    <t>DISCO DE SENSIBILIDAD DE LEVOFLOXACINO 30 ug  UNIDAD</t>
  </si>
  <si>
    <t>26537</t>
  </si>
  <si>
    <t>MICROPLACA RECTA DE 08 ORIFICIOS SISTEMA 1.6 mm   UNIDAD</t>
  </si>
  <si>
    <t>29644</t>
  </si>
  <si>
    <t>PINZA PUNTA PLANA DE ACERO INOXIDABLE 12 cm   UNIDAD</t>
  </si>
  <si>
    <t>28793</t>
  </si>
  <si>
    <t>TORNILLO ESPONJOSO ROSCA TOTAL 4.0 mm X 30 mm   UNIDAD</t>
  </si>
  <si>
    <t>22269</t>
  </si>
  <si>
    <t>TUBO EN T PARA TUBO ENDOTRAQUEAL   UNIDAD</t>
  </si>
  <si>
    <t>38925</t>
  </si>
  <si>
    <t>PRUEBA RAPIDA DE ROTAVIRUS Y ADENOVIRUS  25 DET KIT</t>
  </si>
  <si>
    <t>30538</t>
  </si>
  <si>
    <t>TORNILLO CANULADO 4.0 mm X 46 mm   UNIDAD</t>
  </si>
  <si>
    <t>12028</t>
  </si>
  <si>
    <t>SUTURA CATGUT CROMICO 4/0 C/A 1/2 CIRCULO REDONDA 25 mm X 70 cm   UNIDAD</t>
  </si>
  <si>
    <t>21888</t>
  </si>
  <si>
    <t>TUBO ENDOTRAQUEAL ANILLADO Nº 8 CON CUFF   UNIDAD</t>
  </si>
  <si>
    <t>26668</t>
  </si>
  <si>
    <t>MINIPLACA DE TITANIO RECTA 10 ORIFICIOS SISTEMA 2.0 mm   UNIDAD</t>
  </si>
  <si>
    <t>28255</t>
  </si>
  <si>
    <t>PROTESIS PARCIAL THOMPSON Nº 47   UNIDAD</t>
  </si>
  <si>
    <t>36127</t>
  </si>
  <si>
    <t>TARRAJA CORTICAL 4.5 mm   UNIDAD</t>
  </si>
  <si>
    <t>26420</t>
  </si>
  <si>
    <t>ABIRATERONA (COMO ACETATO) 250 mg  TABLETA</t>
  </si>
  <si>
    <t>33350</t>
  </si>
  <si>
    <t>ASA DE SIEMBRA DESCARTABLE ESTERIL 1 µL X 20   UNIDAD</t>
  </si>
  <si>
    <t>26638</t>
  </si>
  <si>
    <t>CLAVO KIRSCHNER 1.6 mm X 150 mm   UNIDAD</t>
  </si>
  <si>
    <t>17653</t>
  </si>
  <si>
    <t>LETROZOL 2.5 mg  TABLETA</t>
  </si>
  <si>
    <t>21545</t>
  </si>
  <si>
    <t>LIDOCAINA CLORHIDRATO 10 g/100 mL 50 mL AEROSOL</t>
  </si>
  <si>
    <t>20693</t>
  </si>
  <si>
    <t>ARCO DE ERICK X 25 cm   UNIDAD</t>
  </si>
  <si>
    <t>34071</t>
  </si>
  <si>
    <t>PELICULA RADIOGRAFICA LASER 8" X 10" X 125   UNIDAD</t>
  </si>
  <si>
    <t>52450</t>
  </si>
  <si>
    <t>CALIBRADOR DE QUIMICA CLINICA  7 mL UNIDAD</t>
  </si>
  <si>
    <t>30017</t>
  </si>
  <si>
    <t>MASCARILLA DE OXIGENO DESCARTABLE PEDIATRICA   UNIDAD</t>
  </si>
  <si>
    <t>50090</t>
  </si>
  <si>
    <t>PLACA LCP DE 6 AGUJEROS 2.7 mm/3.5 mm PARA HUMERO DISTAL DORSO LATERAL DERECHA   UNIDAD</t>
  </si>
  <si>
    <t>26118</t>
  </si>
  <si>
    <t>AGUJA KIRSCHNER 1 mm X 150 mm   UNIDAD</t>
  </si>
  <si>
    <t>36422</t>
  </si>
  <si>
    <t>FILTRO ANTIBACTERIANO DE BARRERA DE PACIENTE PEDIATRICO   UNIDAD</t>
  </si>
  <si>
    <t>40839</t>
  </si>
  <si>
    <t>PLACA LCP DE 6 AGUJEROS 2.7 MM/3.5 MM PARA HUMERO DISTAL LATERAL IZQUIERDA ANGULO VARIABLE   UNIDAD</t>
  </si>
  <si>
    <t>11490</t>
  </si>
  <si>
    <t>MINIPLACA DE TITANIO 08 AGUJEROS   UNIDAD</t>
  </si>
  <si>
    <t>25754</t>
  </si>
  <si>
    <t>TORNILLO ESPONJOSO ROSCA TOTAL 4.0 mm X 16 mm   UNIDAD</t>
  </si>
  <si>
    <t>18787</t>
  </si>
  <si>
    <t>LENTE INTRAOCULAR DIOPTRIA 23.0 CAMARA POSTERIOR NO PLEGABLE 3 PIEZAS   UNIDAD</t>
  </si>
  <si>
    <t>22778</t>
  </si>
  <si>
    <t>TUBO PARA EXTRACCION DE SANGRE CON SISTEMA DE VACIO DE POLIPROPILENO DE 3.5 mL CON CITRATO DE SODIO AL 3.2%   UNIDAD</t>
  </si>
  <si>
    <t>40875</t>
  </si>
  <si>
    <t>MEMBRANA PARA UREA-BUN PARA ANALIZADOR DE GASES ARTERIALES   UNIDAD</t>
  </si>
  <si>
    <t>23579</t>
  </si>
  <si>
    <t>MINITORNILLO DE TITANIO 1.5 mm X 4 mm (TORNILLO DE TITANIO)   UNIDAD</t>
  </si>
  <si>
    <t>16734</t>
  </si>
  <si>
    <t>LLAVE DE DOBLE VIA DE METAL   UNIDAD</t>
  </si>
  <si>
    <t>12599</t>
  </si>
  <si>
    <t>TORNILLO ESPONJOSO 4.0 mm X 22 mm   UNIDAD</t>
  </si>
  <si>
    <t>02157</t>
  </si>
  <si>
    <t>CLORHEXIDINA 5 g/100 mL 1 L JABON LIQUIDO</t>
  </si>
  <si>
    <t>21889</t>
  </si>
  <si>
    <t>TUBO ENDOTRAQUEAL ANILLADO 8.5 mm CON GLOBO   UNIDAD</t>
  </si>
  <si>
    <t>12006</t>
  </si>
  <si>
    <t>SUTURA CATGUT CROMICO 0 C/A 1/2 CIRCULO REDONDA 30 mm X 70 cm   UNIDAD</t>
  </si>
  <si>
    <t>20144</t>
  </si>
  <si>
    <t>PAPEL CREPADO 120 cm X 120 cm   UNIDAD</t>
  </si>
  <si>
    <t>45200</t>
  </si>
  <si>
    <t>SISTEMA DE PLACA DE BLOQUEO DE RADIO DISTAL DE ANGULO VARIABLE 3.5 mm DE 7 AGUJEROS   UNIDAD</t>
  </si>
  <si>
    <t>29956</t>
  </si>
  <si>
    <t>TUBO PARA EXTRACCION DE SANGRE CON SISTEMA DE VACIO DE POLIPROPILENO DE 1 mL CON CITRATO DE SODIO 3.2%   UNIDAD</t>
  </si>
  <si>
    <t>17265</t>
  </si>
  <si>
    <t>SUTURA DE SEDA NEGRA TRENZADA NO 4/0 C/A  1/2 CR 20MM UNIDAD</t>
  </si>
  <si>
    <t>21574</t>
  </si>
  <si>
    <t>AMPICILINA (COMO SAL SODICA) CON DILUYENTE 500 mg  INYECTABLE</t>
  </si>
  <si>
    <t>34063</t>
  </si>
  <si>
    <t>TORNILLO DESLIZANTE DE COMPRESION DINAMICA 75 mm   UNIDAD</t>
  </si>
  <si>
    <t>33953</t>
  </si>
  <si>
    <t>MINIPLACA DE TITANIO RECTA 10 ORIFICIOS SISTEMA 1.5 mm   UNIDAD</t>
  </si>
  <si>
    <t>52551</t>
  </si>
  <si>
    <t>PLACA LCP DE 4 AGUJEROS X 3.5 mm PARA HUMERO PROXIMAL DERECHO   UNIDAD</t>
  </si>
  <si>
    <t>49801</t>
  </si>
  <si>
    <t>TUBO DE ENSAYO DE VIDRIO BOROSILICATO 16 mm X 100 mm   UNIDAD</t>
  </si>
  <si>
    <t>30938</t>
  </si>
  <si>
    <t>PLACA TERCIO DE CAÑA DE 10 AGUJEROS   UNIDAD</t>
  </si>
  <si>
    <t>28635</t>
  </si>
  <si>
    <t>PLACA CRANEAL 1.5 mm RECTA CON ESPACIO CENTRAL 4 AGUJEROS   UNIDAD</t>
  </si>
  <si>
    <t>42844</t>
  </si>
  <si>
    <t>TIPS CON FILTRO 1000 µL (MAXIMA RECUPERACION)  X 1000 UNIDAD</t>
  </si>
  <si>
    <t>45549</t>
  </si>
  <si>
    <t>MICROPIPETA DE 8 CANALES VOLUMEN VARIABLE  50 - 500 µl UNIDAD</t>
  </si>
  <si>
    <t>20209</t>
  </si>
  <si>
    <t>SUTURA NAILON NEGRO MONOFILAMENTO 10/0 C/DOBLE AGUJA ESPATULADA   UNIDAD</t>
  </si>
  <si>
    <t>31630</t>
  </si>
  <si>
    <t>ANCLA DE SUTURA 5 mm X 5.5 mm   UNIDAD</t>
  </si>
  <si>
    <t>15770</t>
  </si>
  <si>
    <t>CEMENTO POLICARBOXILATO (POLVO-LIQUIDO)  50 g/20 mL KIT</t>
  </si>
  <si>
    <t>54001</t>
  </si>
  <si>
    <t>NITROFURAL 200 mg/100 g 500 g POMADA</t>
  </si>
  <si>
    <t>POMADA</t>
  </si>
  <si>
    <t>45248</t>
  </si>
  <si>
    <t>TUBO DE PLASTICO PARA VELOCIDAD DE SEDIMENTACION GLOBAL CON CITRATO DE SODIO   UNIDAD</t>
  </si>
  <si>
    <t>47031</t>
  </si>
  <si>
    <t>TORNILLO ESPONJOSO 5.0 mm ROSCA 60 mm X 5 mm   UNIDAD</t>
  </si>
  <si>
    <t>22978</t>
  </si>
  <si>
    <t>SUTURA ACIDO POLIGLACTIN 6/0 C/A 1/2 CIRCULO REDONDA 17 mm X 70 cm   UNIDAD</t>
  </si>
  <si>
    <t>23105</t>
  </si>
  <si>
    <t>HIDROXIDO DE POTASIO EN LENTEJAS P.A.  500 g UNIDAD</t>
  </si>
  <si>
    <t>19324</t>
  </si>
  <si>
    <t>APOSITO TRANSPARENTE ADHESIVO 4.4 cm x 4.4 cm   UNIDAD</t>
  </si>
  <si>
    <t>20817</t>
  </si>
  <si>
    <t>BROCA 1.6 mm X 50 mm   UNIDAD</t>
  </si>
  <si>
    <t>42081</t>
  </si>
  <si>
    <t>MEDIDOR DE PROFUNDIDAD 3.5 mm   UNIDAD</t>
  </si>
  <si>
    <t>11479</t>
  </si>
  <si>
    <t>MICROESPONJA OFTALMICA DE CELULOSA   UNIDAD</t>
  </si>
  <si>
    <t>42157</t>
  </si>
  <si>
    <t>SET INSTRUMENTAL PARA ATENCION DE PARTO X 2 PIEZAS   UNIDAD</t>
  </si>
  <si>
    <t>16550</t>
  </si>
  <si>
    <t>GRAPA SIMPLE PARA HUESO   UNIDAD</t>
  </si>
  <si>
    <t>38168</t>
  </si>
  <si>
    <t>PINZA REDUCTORA DE ACERO QUIRURGICO 18 cm   UNIDAD</t>
  </si>
  <si>
    <t>34218</t>
  </si>
  <si>
    <t>ACIDO URICO  1 DET KIT</t>
  </si>
  <si>
    <t>19088</t>
  </si>
  <si>
    <t>MATRAZ ERLENMEYER DE VIDRIO BOROSILICATO X 1 L   UNIDAD</t>
  </si>
  <si>
    <t>39548</t>
  </si>
  <si>
    <t>SISTEMA DE FIJACION TRANSPEDICULAR DE TITANIO DORSO LUMBAR   UNIDAD</t>
  </si>
  <si>
    <t>18785</t>
  </si>
  <si>
    <t>LENTE INTRAOCULAR DIOPTRIA 22.0 CAMARA POSTERIOR NO PLEGABLE 3 PIEZAS   UNIDAD</t>
  </si>
  <si>
    <t>18781</t>
  </si>
  <si>
    <t>LENTE INTRAOCULAR DIOPTRIA 20.0 CAMARA POSTERIOR NO PLEGABLE 3 PIEZAS   UNIDAD</t>
  </si>
  <si>
    <t>28282</t>
  </si>
  <si>
    <t>CLAVO DE TITANIO INTRAMEDULAR ELASTICO 2.5 mm X 440 mm   UNIDAD</t>
  </si>
  <si>
    <t>26866</t>
  </si>
  <si>
    <t>TUBO DE TRAQUEOTOMIA FENESTRADO Nº 7 CON CUFF   UNIDAD</t>
  </si>
  <si>
    <t>33259</t>
  </si>
  <si>
    <t>BROCA DE 3.2 mm DE DIAMETRO X 100 mm   UNIDAD</t>
  </si>
  <si>
    <t>25316</t>
  </si>
  <si>
    <t>GRAPA DESCARTABLE HEMOSTATICA QUIRURGICA ANGULO 135º   UNIDAD</t>
  </si>
  <si>
    <t>12728</t>
  </si>
  <si>
    <t>TUBO ENDOTRAQUEAL CON GLOBO N° 3.5 F   UNIDAD</t>
  </si>
  <si>
    <t>35293</t>
  </si>
  <si>
    <t>JERINGA DESCARTABLE DE ALIMENTACION 60 mL C/PICO CATETER   UNIDAD</t>
  </si>
  <si>
    <t>54622</t>
  </si>
  <si>
    <t>PLACA DE BLOQUEO LCP DE TITANIO PARA TIBIA PROXIMAL MEDIAL DE 10 AGUJEROS - X 4.0 mm UNIDAD</t>
  </si>
  <si>
    <t>23361</t>
  </si>
  <si>
    <t>TUBO ENDOTRAQUEAL DESCASTABLE Nº 5.5 SIN CUFF   UNIDAD</t>
  </si>
  <si>
    <t>03362</t>
  </si>
  <si>
    <t>EXEMESTANO 25 mg  TABLETA</t>
  </si>
  <si>
    <t>29997</t>
  </si>
  <si>
    <t>TORNILLO ESPONJOSO 4.5 mm X 18 mm   UNIDAD</t>
  </si>
  <si>
    <t>12565</t>
  </si>
  <si>
    <t>TORNILLO CORTICAL 4.5 mm X 36 mm   UNIDAD</t>
  </si>
  <si>
    <t>27353</t>
  </si>
  <si>
    <t>AZUL DE TRIPAN 500 µg/mL 1.5 mL SOLUCION</t>
  </si>
  <si>
    <t>37736</t>
  </si>
  <si>
    <t>CITRATO DE SODIO P.A.  500 g UNIDAD</t>
  </si>
  <si>
    <t>20708</t>
  </si>
  <si>
    <t>TORNILLO DESLIZANTE TIPO DHS 70 mm   UNIDAD</t>
  </si>
  <si>
    <t>31869</t>
  </si>
  <si>
    <t>SENSOR NEONATAL (&lt;5 kg) DE OXIMETRIA REGIONAL CEREBRAL/SOMATICA PARA MONITOR DE ACTIVIDAD CEREBRAL   UNIDAD</t>
  </si>
  <si>
    <t>11930</t>
  </si>
  <si>
    <t>SONDA VESICAL 3 VIAS (TIPO FOLEY) N° 20   UNIDAD</t>
  </si>
  <si>
    <t>48451</t>
  </si>
  <si>
    <t>CATETER ENDOVENOSO PERIFERICO Nº 16 G  3 1/4 in UNIDAD</t>
  </si>
  <si>
    <t>04717</t>
  </si>
  <si>
    <t>METILPREDNISOLONA (COMO SUCCINATO SODICO) 500 mg 4 mL INYECTABLE</t>
  </si>
  <si>
    <t>18933</t>
  </si>
  <si>
    <t>CAMPO QUIRURGICO ANTIMICROBIANO 60 cm X 45 cm   UNIDAD</t>
  </si>
  <si>
    <t>42003</t>
  </si>
  <si>
    <t>CLORHEXIDINA (ESPUMA) DISPOSITIVO DISPENSADOR CIRCUITO CERRADO 4 g/100 mL 1 L SOLUCION</t>
  </si>
  <si>
    <t>10849</t>
  </si>
  <si>
    <t>DISTRACTOR OSEO OBLICUO DE 8 TORNILLOS   UNIDAD</t>
  </si>
  <si>
    <t>33526</t>
  </si>
  <si>
    <t>HORMONA TIROIDEA ESTIMULANTE (TSH)  100 DET KIT</t>
  </si>
  <si>
    <t>11712</t>
  </si>
  <si>
    <t>PLACA TERCIO DE CAÑA DE 5 AGUJEROS   UNIDAD</t>
  </si>
  <si>
    <t>44894</t>
  </si>
  <si>
    <t>TORNILLO ESPONJOSO ROSCA PARCIAL 4.0 mm X 50 mm   UNIDAD</t>
  </si>
  <si>
    <t>34597</t>
  </si>
  <si>
    <t>LIGADURA PLANA PARA EXTRACCION DE SANGRE 38 cm APROX.   UNIDAD</t>
  </si>
  <si>
    <t>47803</t>
  </si>
  <si>
    <t>BROCA DE ACERO 2.5 mm DE DIAMETRO x 112 mm   UNIDAD</t>
  </si>
  <si>
    <t>42095</t>
  </si>
  <si>
    <t>TORNILLO DE COMPRESION SIN CABEZA CANULADO AUTOPERFORANTE ROSCA VARIABLE 4.5 mm X 4.7 mm X 45 mm  UNIDAD UNIDAD</t>
  </si>
  <si>
    <t>28387</t>
  </si>
  <si>
    <t>INJERTO DE TEJIDO OSEO ESPONJOSO CHIPS 30 mL   UNIDAD</t>
  </si>
  <si>
    <t>35531</t>
  </si>
  <si>
    <t>KIT PARA RECUENTO DE LINFOCITOS CD4, CD8, CD3  50 DET UNIDAD</t>
  </si>
  <si>
    <t>40212</t>
  </si>
  <si>
    <t>TORNILLO DE COMPRESION SIN CABEZA CANULADO AUTOPERFORANTE ROSCA TOTAL 3.5 mm x 3.6 mm x 16 mm   UNIDAD</t>
  </si>
  <si>
    <t>51202</t>
  </si>
  <si>
    <t>CINTA INDICADORA SIN PLOMO DE ESTERILIZACION A VAPOR 1.2 cm X 55 m (1/2 in X 60 yd) APROX.   UNIDAD</t>
  </si>
  <si>
    <t>18789</t>
  </si>
  <si>
    <t>LENTE INTRAOCULAR DIOPTRIA 24.0 CAMARA POSTERIOR NO PLEGABLE 3 PIEZAS   UNIDAD</t>
  </si>
  <si>
    <t>38466</t>
  </si>
  <si>
    <t>TORNILLO DE BLOQUEO 4.0 mm x 35 mm   UNIDAD</t>
  </si>
  <si>
    <t>25340</t>
  </si>
  <si>
    <t>MINIPLACA DE TITANIO "L" A LA IZQUIERDA 6 ORIFICIOS SISTEMA 1.5 mm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UCAYALI_2025_12</t>
  </si>
  <si>
    <t>Disponibilidad de Medicamentos por Establecimientos de Salud - mes de DICIEMBRE 2025</t>
  </si>
  <si>
    <t>28837</t>
  </si>
  <si>
    <t>KIT HEPATITIS B ANTICUERPO ANTI CORE TOTAL ELISA  96 DET UNIDAD</t>
  </si>
  <si>
    <t>18718</t>
  </si>
  <si>
    <t>AZUL DE TRIPAN 1 mg/mL 1 mL SOLUCION</t>
  </si>
  <si>
    <t>41234</t>
  </si>
  <si>
    <t>GAS ANHIDRIDO CARBONICO X 25 kg  UNIDAD GAS</t>
  </si>
  <si>
    <t>31571</t>
  </si>
  <si>
    <t>COLESTEROL HDL  1 DET KIT</t>
  </si>
  <si>
    <t>47824</t>
  </si>
  <si>
    <t>ANTICUERPO ANTI VIH AUTOMATIZADO  DETERMINACION UNIDAD</t>
  </si>
  <si>
    <t>38414</t>
  </si>
  <si>
    <t>TEST DE ANTIGENO CA 125  DET KIT</t>
  </si>
  <si>
    <t>40742</t>
  </si>
  <si>
    <t>LUPA ASFERICA 78 DIOPTRIAS   UNIDAD</t>
  </si>
  <si>
    <t>20594</t>
  </si>
  <si>
    <t>TRANSAMINASA GLUTAMICA PIRUVICA (TGP) CINETICA  1 DET UNIDAD</t>
  </si>
  <si>
    <t>SIN ROTACION</t>
  </si>
  <si>
    <t>05342</t>
  </si>
  <si>
    <t>PAROXETINA 20 mg  TABLETA</t>
  </si>
  <si>
    <t>19110</t>
  </si>
  <si>
    <t>SUTURA NAILON AZUL MONOFILAMENTO 4/0 C/A 1/2 CIRCULO REDONDA 25 mm X 75 cm   UNIDAD</t>
  </si>
  <si>
    <t>38889</t>
  </si>
  <si>
    <t>BROCA DE 3.5 mm DE DIAMETRO x 100 mm   UNIDAD</t>
  </si>
  <si>
    <t>29111</t>
  </si>
  <si>
    <t>PIEDRA ARKANSAS REDONDA   UNIDAD</t>
  </si>
  <si>
    <t>55637</t>
  </si>
  <si>
    <t>ABACAVIR + DOLUTEGRAVIR + LAMIVUDINA 60 mg + 5 mg + 30 mg - TABLETA</t>
  </si>
  <si>
    <t>31550</t>
  </si>
  <si>
    <t>PLACA DE BLOQUEO DE 5 AGUJEROS 2.7/3.5 mm PARA HUMERO DISTAL IZQUIERDO   UNIDAD</t>
  </si>
  <si>
    <t>30801</t>
  </si>
  <si>
    <t>MASCARILLA DESCARTABLE TIPO N-95  X 20 UNIDAD</t>
  </si>
  <si>
    <t>19960</t>
  </si>
  <si>
    <t>PLACA DCP RECTA LIVIANA (ESTRECHA) DE 08 AGUJEROS X 4.5 mm   UNIDAD</t>
  </si>
  <si>
    <t>38575</t>
  </si>
  <si>
    <t>CATETER UMBILICAL VENOSO SILICONADO, DOBLE LUMEN 5.0 FR   UNIDAD</t>
  </si>
  <si>
    <t>32487</t>
  </si>
  <si>
    <t>TORNILLO DE BLOQUEO 4.5 mm X 52 mm   UNIDAD</t>
  </si>
  <si>
    <t>25663</t>
  </si>
  <si>
    <t>AGUA DESTILADA APIROGENA  1 L UNIDAD</t>
  </si>
  <si>
    <t>42691</t>
  </si>
  <si>
    <t>TORNILLO CORTICAL 2.5 mm X 20 mm   UNIDAD</t>
  </si>
  <si>
    <t>43584</t>
  </si>
  <si>
    <t>TUBO DE POLIPROPILENO 0.1 ml PARA PCR TERMOCICLADOR CORBETT EN TIEMPO REAL X 1000   UNIDAD</t>
  </si>
  <si>
    <t>04760</t>
  </si>
  <si>
    <t>METOTREXATO SODICO 50 mg 2 mL INYECTABLE</t>
  </si>
  <si>
    <t>46308</t>
  </si>
  <si>
    <t>PLACA BLOQUEADA PARA FEMUR DISTAL 14 AGUJEROS LADO IZQUIERDO  4.5 mm UNIDAD</t>
  </si>
  <si>
    <t>54444</t>
  </si>
  <si>
    <t>NIFURTIMOX 30 mg - TABLETA</t>
  </si>
  <si>
    <t>34994</t>
  </si>
  <si>
    <t>CAL SODADA USP  4.5 Kg POLVO</t>
  </si>
  <si>
    <t>11049</t>
  </si>
  <si>
    <t>FORMOCRESOL LIQUIDO (USO DENTAL)  20 mL SOLUCION</t>
  </si>
  <si>
    <t>49861</t>
  </si>
  <si>
    <t>KIT DE EXTRACCION DE ARN/ADN VIRAL X 1 DETERMINACION  DETERMINACION UNIDAD</t>
  </si>
  <si>
    <t>26697</t>
  </si>
  <si>
    <t>TORNILLO DE BLOQUEO 5.0 mm X 50 mm   UNIDAD</t>
  </si>
  <si>
    <t>34976</t>
  </si>
  <si>
    <t>PLACA EN T DE 4.5 mm PARA TIBIA X 8 ORIFICIOS   UNIDAD</t>
  </si>
  <si>
    <t>27361</t>
  </si>
  <si>
    <t>TORNILLO DE BLOQUEO 5.0 mm x 100 mm   UNIDAD</t>
  </si>
  <si>
    <t>52163</t>
  </si>
  <si>
    <t>IONOMERO DE VIDRIO FOTOPOLIMERIZABLE PARA BASE 3 JERINGAS X 2.5 g   UNIDAD</t>
  </si>
  <si>
    <t>04146</t>
  </si>
  <si>
    <t>IRBESARTAN 150 mg  TABLETA</t>
  </si>
  <si>
    <t>55657</t>
  </si>
  <si>
    <t>DOLUTEGRAVIR 10 mg - TABLETA</t>
  </si>
  <si>
    <t>21389</t>
  </si>
  <si>
    <t>GOMA PARA PULIR RESINA ALTA VELOCIDAD EN FORMA DE PERA   UNIDAD</t>
  </si>
  <si>
    <t>40464</t>
  </si>
  <si>
    <t>TORNILLO ESPONJOSO ROSCA TOTAL 6.5 mm x 28 mm   UNIDAD</t>
  </si>
  <si>
    <t>42212</t>
  </si>
  <si>
    <t>JERINGA DESCARTABLE DE INSULINA 1 mL CON AGUJA 31 G X 15/64 in   UNIDAD</t>
  </si>
  <si>
    <t>32792</t>
  </si>
  <si>
    <t>HEMOCULTIVO BIFASICO ADULTO  50 mL UNIDAD</t>
  </si>
  <si>
    <t>23735</t>
  </si>
  <si>
    <t>DISCO DE LIJA DENTAL PARA PULIDO DE RESINA  120 UNIDADES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670FF94-C1B1-4979-BB92-709441806A4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49CA6CE-DEEA-486F-9DA5-F2649D00A6E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B0AC015-EF46-4A83-9217-014F9D1C1160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BA48BEA-DC87-42F9-97BA-4C6E9C6182E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7D5D1D-5F44-4E89-8D1A-12C081DA4224}" name="UCAYALY_DISPO7" displayName="UCAYALY_DISPO7" ref="A4:L236" tableType="queryTable" totalsRowShown="0">
  <autoFilter ref="A4:L236" xr:uid="{C47D5D1D-5F44-4E89-8D1A-12C081DA4224}"/>
  <tableColumns count="12">
    <tableColumn id="1" xr3:uid="{A590447C-382B-4C92-AD86-F5AE0ACE6BC1}" uniqueName="1" name="CODDISA" queryTableFieldId="1" dataDxfId="90"/>
    <tableColumn id="2" xr3:uid="{A136A03D-5C23-4134-8ADE-58AF1BF213CE}" uniqueName="2" name="NOMDISA" queryTableFieldId="2" dataDxfId="89"/>
    <tableColumn id="3" xr3:uid="{344F2519-4647-44F2-BD1D-1D47F9476221}" uniqueName="3" name="CODIGO_PRE" queryTableFieldId="3" dataDxfId="88"/>
    <tableColumn id="4" xr3:uid="{3B989FDE-DB93-43EB-9D6F-4AF9C38A72D9}" uniqueName="4" name="ESTABLEC" queryTableFieldId="4" dataDxfId="87"/>
    <tableColumn id="5" xr3:uid="{9E64324B-02FD-448B-A551-6D6B4B901E90}" uniqueName="5" name="SOBRESTOCK" queryTableFieldId="5"/>
    <tableColumn id="6" xr3:uid="{A1C8C92E-BAD4-4C3D-935A-D26EF473A35B}" uniqueName="6" name="NORMOSTOCK" queryTableFieldId="6"/>
    <tableColumn id="7" xr3:uid="{5EA24DB8-5104-427E-93E1-7E220FF22658}" uniqueName="7" name="SUBSTOCK" queryTableFieldId="7"/>
    <tableColumn id="8" xr3:uid="{AD0BD572-0807-4519-B7A2-2722F2FFD36C}" uniqueName="8" name="DESABASTECIDO" queryTableFieldId="8"/>
    <tableColumn id="9" xr3:uid="{4EE99FC1-F49A-4F41-993F-B0514C5AE704}" uniqueName="9" name="TOTAL" queryTableFieldId="9"/>
    <tableColumn id="10" xr3:uid="{3DB387A3-E3DA-43EF-9C3D-64B7E176E0CB}" uniqueName="10" name="DESABASTECIDOX" queryTableFieldId="10"/>
    <tableColumn id="11" xr3:uid="{EC02718A-41BA-4D9D-A15C-C9DE66E50E59}" uniqueName="11" name="SUBSTOCKX" queryTableFieldId="11"/>
    <tableColumn id="12" xr3:uid="{A7D54319-E411-450A-83E7-247B349F74AC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72739-5F51-4397-998B-BEE01487A20A}" name="UCAYALY_det__8" displayName="UCAYALY_det__8" ref="A4:EK65437" tableType="queryTable" totalsRowShown="0">
  <autoFilter ref="A4:EK65437" xr:uid="{FC29FDFE-628E-4F06-9F22-255427D3E111}"/>
  <tableColumns count="141">
    <tableColumn id="1" xr3:uid="{D07FD4D4-B5FC-45E2-A082-1935FA280DC8}" uniqueName="1" name="codigo_eje" queryTableFieldId="1" dataDxfId="28"/>
    <tableColumn id="2" xr3:uid="{13FCA09D-E099-499E-9D6B-2A6D4C6FB793}" uniqueName="2" name="nombre_eje" queryTableFieldId="2" dataDxfId="27"/>
    <tableColumn id="3" xr3:uid="{3A44010A-112B-4B0E-89BE-D056409FD3DD}" uniqueName="3" name="coddisa" queryTableFieldId="3" dataDxfId="26"/>
    <tableColumn id="4" xr3:uid="{AE208320-13D9-4EC2-A252-7DDC8697619B}" uniqueName="4" name="nomdisa" queryTableFieldId="4" dataDxfId="25"/>
    <tableColumn id="5" xr3:uid="{E35D780D-A00A-4F7C-BF85-CB8CD3AE0D81}" uniqueName="5" name="codred" queryTableFieldId="5" dataDxfId="24"/>
    <tableColumn id="6" xr3:uid="{5DCB420F-87E8-4699-9E80-D24255BCE6EC}" uniqueName="6" name="red" queryTableFieldId="6" dataDxfId="23"/>
    <tableColumn id="7" xr3:uid="{1FF900B4-DD62-4AEF-9138-16420084227D}" uniqueName="7" name="codmef" queryTableFieldId="7" dataDxfId="22"/>
    <tableColumn id="8" xr3:uid="{48CB36A1-962B-4EF2-BAA8-4B686512F7AD}" uniqueName="8" name="uemef" queryTableFieldId="8" dataDxfId="21"/>
    <tableColumn id="9" xr3:uid="{7C50B9F0-3CEE-4284-94B9-ED2CED87A3B5}" uniqueName="9" name="codigo_pre" queryTableFieldId="9" dataDxfId="20"/>
    <tableColumn id="10" xr3:uid="{834D22C2-46F5-4829-AAD6-C112AA3FA4F8}" uniqueName="10" name="establec" queryTableFieldId="10" dataDxfId="19"/>
    <tableColumn id="11" xr3:uid="{877049DA-21DA-4F3A-8E5D-97F35E72C06F}" uniqueName="11" name="tipo" queryTableFieldId="11" dataDxfId="18"/>
    <tableColumn id="12" xr3:uid="{EE248C7F-CA37-41D4-93E2-9B3D0D8EE899}" uniqueName="12" name="CATEGORIA" queryTableFieldId="12" dataDxfId="17"/>
    <tableColumn id="13" xr3:uid="{C8B550FC-201D-4D34-B36F-610054567BA8}" uniqueName="13" name="est_act" queryTableFieldId="13" dataDxfId="16"/>
    <tableColumn id="14" xr3:uid="{DF7074E5-5B41-4EB1-A640-8EF51BE75A1E}" uniqueName="14" name="ue" queryTableFieldId="14" dataDxfId="15"/>
    <tableColumn id="15" xr3:uid="{4805C78C-1355-47F9-AA25-E057BB9277E3}" uniqueName="15" name="quintil" queryTableFieldId="15"/>
    <tableColumn id="16" xr3:uid="{F689E09E-93D9-4945-BEED-B9FAA8D03A92}" uniqueName="16" name="vraem" queryTableFieldId="16" dataDxfId="14"/>
    <tableColumn id="17" xr3:uid="{6CC74013-77B8-47A6-BFB7-9B1105513271}" uniqueName="17" name="europ" queryTableFieldId="17" dataDxfId="13"/>
    <tableColumn id="18" xr3:uid="{97F036F2-89B5-4D1B-B119-AA83CDB7542C}" uniqueName="18" name="indig" queryTableFieldId="18" dataDxfId="12"/>
    <tableColumn id="19" xr3:uid="{EA218D5C-5BDB-423C-A819-8A2562D12E34}" uniqueName="19" name="codigo_med" queryTableFieldId="19" dataDxfId="11"/>
    <tableColumn id="20" xr3:uid="{6A67FCD6-C448-4A5B-BE90-BF0A8CC03993}" uniqueName="20" name="nombre_med" queryTableFieldId="20" dataDxfId="10"/>
    <tableColumn id="21" xr3:uid="{75BD939A-14B0-4A3A-9DE1-8A5546ED478E}" uniqueName="21" name="formaf" queryTableFieldId="21" dataDxfId="9"/>
    <tableColumn id="22" xr3:uid="{19305EE2-20D6-4DFE-B7EA-B5CC8A10028C}" uniqueName="22" name="tipomed" queryTableFieldId="22" dataDxfId="8"/>
    <tableColumn id="23" xr3:uid="{B983C08C-2D58-4129-B77B-D035C0863D75}" uniqueName="23" name="subtipo" queryTableFieldId="23" dataDxfId="7"/>
    <tableColumn id="24" xr3:uid="{9CA3304B-635D-4014-A232-6239A86DF791}" uniqueName="24" name="Nomsubtipo" queryTableFieldId="24" dataDxfId="6"/>
    <tableColumn id="25" xr3:uid="{EA2428B4-A2E3-4A94-A97E-8CF7A2EAABD5}" uniqueName="25" name="petitorio" queryTableFieldId="25" dataDxfId="5"/>
    <tableColumn id="26" xr3:uid="{D510C617-05D0-4DC7-A5D2-97C8ED597790}" uniqueName="26" name="estrategic" queryTableFieldId="26" dataDxfId="4"/>
    <tableColumn id="27" xr3:uid="{F87D1EB6-4C40-4B54-BE79-E6DFF9EDA278}" uniqueName="27" name="tipsum" queryTableFieldId="27" dataDxfId="3"/>
    <tableColumn id="68" xr3:uid="{1151F866-0266-4983-B5DF-53155E71EBE8}" uniqueName="68" name="ene25vta" queryTableFieldId="414"/>
    <tableColumn id="69" xr3:uid="{F54C9F6F-4E0B-4BC3-B22A-A195D9B26BE8}" uniqueName="69" name="ene25sis" queryTableFieldId="415"/>
    <tableColumn id="70" xr3:uid="{1ED8AAC7-4CE7-493C-AFD3-F547AE5EEE31}" uniqueName="70" name="ene25int" queryTableFieldId="416"/>
    <tableColumn id="71" xr3:uid="{6FDFFE45-3D27-448D-BA04-2837657B13A7}" uniqueName="71" name="ene25def" queryTableFieldId="417"/>
    <tableColumn id="72" xr3:uid="{3A11AF09-8769-47BA-BDF3-D1A604EED176}" uniqueName="72" name="ene25otro" queryTableFieldId="418"/>
    <tableColumn id="73" xr3:uid="{7BB5F71A-1B49-4EA2-B166-3AA8E8D4F019}" uniqueName="73" name="ene25tot" queryTableFieldId="419"/>
    <tableColumn id="74" xr3:uid="{CEC02B2A-7BA5-42BF-80DC-8A1E88D9B814}" uniqueName="74" name="ene25don" queryTableFieldId="420"/>
    <tableColumn id="75" xr3:uid="{4CF5FF21-5BB8-456D-A099-CBCD49009DAA}" uniqueName="75" name="ene25venc" queryTableFieldId="421"/>
    <tableColumn id="76" xr3:uid="{E840A2BF-CD11-4D4A-B603-90A2ADC49274}" uniqueName="76" name="feb25vta" queryTableFieldId="430"/>
    <tableColumn id="77" xr3:uid="{6671E374-B4BA-4911-A500-C04208BF57E7}" uniqueName="77" name="feb25sis" queryTableFieldId="431"/>
    <tableColumn id="78" xr3:uid="{73B440B6-DCB8-4B30-A384-9E9BE224173A}" uniqueName="78" name="feb25int" queryTableFieldId="432"/>
    <tableColumn id="79" xr3:uid="{70B66147-5CEC-47C4-8C21-C4468EB90AF3}" uniqueName="79" name="feb25def" queryTableFieldId="433"/>
    <tableColumn id="80" xr3:uid="{C8885098-83CA-4C2F-81FA-D7C41CFBEB75}" uniqueName="80" name="feb25otro" queryTableFieldId="434"/>
    <tableColumn id="81" xr3:uid="{F7A2AB44-3A0C-4803-A41C-62AFCD53559D}" uniqueName="81" name="feb25tot" queryTableFieldId="435"/>
    <tableColumn id="82" xr3:uid="{4B8A5561-256C-4DA9-BB9E-CEF318E5F845}" uniqueName="82" name="feb25don" queryTableFieldId="436"/>
    <tableColumn id="83" xr3:uid="{8D28322B-CF27-4493-91AC-B7B4ADF6BE72}" uniqueName="83" name="feb25venc" queryTableFieldId="437"/>
    <tableColumn id="84" xr3:uid="{FCFDD542-A5A3-4D3D-B902-E366C4D2854D}" uniqueName="84" name="mar25vta" queryTableFieldId="446"/>
    <tableColumn id="85" xr3:uid="{32ACB15A-5E8D-4035-A115-BE7C74098AB6}" uniqueName="85" name="mar25sis" queryTableFieldId="447"/>
    <tableColumn id="86" xr3:uid="{DEC89C66-483D-4AEA-996C-73D0D88D1191}" uniqueName="86" name="mar25int" queryTableFieldId="448"/>
    <tableColumn id="87" xr3:uid="{42CDAA91-E242-45C4-8B32-57B831C920B5}" uniqueName="87" name="mar25def" queryTableFieldId="449"/>
    <tableColumn id="88" xr3:uid="{B268BE99-4226-471E-8CFC-AEDA05F6132F}" uniqueName="88" name="mar25otro" queryTableFieldId="450"/>
    <tableColumn id="89" xr3:uid="{372294E2-6BD8-453E-9889-0F9476F20CF1}" uniqueName="89" name="mar25tot" queryTableFieldId="451"/>
    <tableColumn id="90" xr3:uid="{CC132F5A-F538-46F5-9A5A-BB1813806EF7}" uniqueName="90" name="mar25don" queryTableFieldId="452"/>
    <tableColumn id="91" xr3:uid="{9922C389-300D-4E08-8464-8528AFABC2F6}" uniqueName="91" name="mar25venc" queryTableFieldId="453"/>
    <tableColumn id="92" xr3:uid="{1F321892-B474-494F-9948-B546E2F87CFA}" uniqueName="92" name="abr25vta" queryTableFieldId="462"/>
    <tableColumn id="93" xr3:uid="{4D9455E8-002F-43AF-836A-20929F8CD1A2}" uniqueName="93" name="abr25sis" queryTableFieldId="463"/>
    <tableColumn id="94" xr3:uid="{394CE76A-A461-4594-8A7F-8AC022450AF4}" uniqueName="94" name="abr25int" queryTableFieldId="464"/>
    <tableColumn id="95" xr3:uid="{18855FB7-41B0-41BD-8CA1-FC185B6CCAD6}" uniqueName="95" name="abr25def" queryTableFieldId="465"/>
    <tableColumn id="96" xr3:uid="{366B6315-B11A-4BC9-89EC-164DB03F5427}" uniqueName="96" name="abr25otro" queryTableFieldId="466"/>
    <tableColumn id="97" xr3:uid="{01E87082-6F22-4D20-968C-D1039AA573E6}" uniqueName="97" name="abr25tot" queryTableFieldId="467"/>
    <tableColumn id="98" xr3:uid="{CFD52513-192D-4083-8B76-4A9B7DB724C0}" uniqueName="98" name="abr25don" queryTableFieldId="468"/>
    <tableColumn id="99" xr3:uid="{A84C91D1-41D6-4E6D-BEAC-9EC1294731D6}" uniqueName="99" name="abr25venc" queryTableFieldId="469"/>
    <tableColumn id="100" xr3:uid="{1925941B-1E1E-4189-B00B-042A2DF335A3}" uniqueName="100" name="may25vta" queryTableFieldId="478"/>
    <tableColumn id="101" xr3:uid="{0344D30B-B7EC-4628-831E-03D3398F0906}" uniqueName="101" name="may25sis" queryTableFieldId="479"/>
    <tableColumn id="102" xr3:uid="{9444EDFA-B6CC-4413-86D9-C7185DE134E6}" uniqueName="102" name="may25int" queryTableFieldId="480"/>
    <tableColumn id="103" xr3:uid="{E4405AD8-9077-431E-9018-69425E6A26BB}" uniqueName="103" name="may25def" queryTableFieldId="481"/>
    <tableColumn id="104" xr3:uid="{6215A100-F5AD-4AD0-9AAD-482F9DEDB90A}" uniqueName="104" name="may25otro" queryTableFieldId="482"/>
    <tableColumn id="105" xr3:uid="{F45729ED-DD74-4EE4-B90B-D80368980821}" uniqueName="105" name="may25tot" queryTableFieldId="483"/>
    <tableColumn id="106" xr3:uid="{0AADA189-EDF2-4191-8C6C-BDFCF6AC0E63}" uniqueName="106" name="may25don" queryTableFieldId="484"/>
    <tableColumn id="107" xr3:uid="{119219E1-0DF4-4DCD-8B1E-FA08B802969A}" uniqueName="107" name="may25venc" queryTableFieldId="485"/>
    <tableColumn id="108" xr3:uid="{98D5D040-1FFF-4B07-B961-BE7EC7DF928C}" uniqueName="108" name="jun25vta" queryTableFieldId="494"/>
    <tableColumn id="109" xr3:uid="{1160D1AE-F31C-40C1-9D64-6A2D99C2E0AB}" uniqueName="109" name="jun25sis" queryTableFieldId="495"/>
    <tableColumn id="110" xr3:uid="{7D885615-6B14-4EE2-8D01-4A0A9E600249}" uniqueName="110" name="jun25int" queryTableFieldId="496"/>
    <tableColumn id="111" xr3:uid="{DF3DE81E-C6BF-4FF0-B2C4-BAB6D08316BC}" uniqueName="111" name="jun25def" queryTableFieldId="497"/>
    <tableColumn id="112" xr3:uid="{738AD8B8-7F76-4DE6-B294-DEB6000CE064}" uniqueName="112" name="jun25otro" queryTableFieldId="498"/>
    <tableColumn id="113" xr3:uid="{7FF14B30-7E14-4419-BB0F-11500B25C6FD}" uniqueName="113" name="jun25tot" queryTableFieldId="499"/>
    <tableColumn id="114" xr3:uid="{71DFEE22-0B62-4634-BB77-43D3A04E71AB}" uniqueName="114" name="jun25don" queryTableFieldId="500"/>
    <tableColumn id="115" xr3:uid="{6D7CAC01-6FAB-457C-8DA2-2C0EFF651A07}" uniqueName="115" name="jun25venc" queryTableFieldId="501"/>
    <tableColumn id="116" xr3:uid="{C57DC166-48D8-4E92-903A-830CB7630FDC}" uniqueName="116" name="jul25vta" queryTableFieldId="510"/>
    <tableColumn id="117" xr3:uid="{E9EBC372-7DB3-408E-A58C-E450BA896CB5}" uniqueName="117" name="jul25sis" queryTableFieldId="511"/>
    <tableColumn id="118" xr3:uid="{CF8610A1-69ED-46D7-BEC2-0CC9CAC8C40B}" uniqueName="118" name="jul25int" queryTableFieldId="512"/>
    <tableColumn id="119" xr3:uid="{8CF53C40-5007-4E9B-90E6-602B7897FD6C}" uniqueName="119" name="jul25def" queryTableFieldId="513"/>
    <tableColumn id="120" xr3:uid="{EADF7D5F-DB20-43DF-BD98-B519D3C2837C}" uniqueName="120" name="jul25otro" queryTableFieldId="514"/>
    <tableColumn id="121" xr3:uid="{59960510-BE31-40F4-8C95-7F51BE13FDB7}" uniqueName="121" name="jul25tot" queryTableFieldId="515"/>
    <tableColumn id="122" xr3:uid="{313BE6BA-ABD9-4096-9AE7-C84EDD49C32D}" uniqueName="122" name="jul25don" queryTableFieldId="516"/>
    <tableColumn id="123" xr3:uid="{59B28C4C-19CD-43CE-AE1C-A3F656B00F77}" uniqueName="123" name="jul25venc" queryTableFieldId="517"/>
    <tableColumn id="28" xr3:uid="{991C1236-D07D-47B7-BB93-A224C0C5BDBA}" uniqueName="28" name="ago25vta" queryTableFieldId="526"/>
    <tableColumn id="29" xr3:uid="{3E0DE17B-9DF8-4B26-A07B-9BF573B6BA64}" uniqueName="29" name="ago25sis" queryTableFieldId="527"/>
    <tableColumn id="30" xr3:uid="{9FC1D1AC-538F-4DDD-BE01-F51357CF6BDA}" uniqueName="30" name="ago25int" queryTableFieldId="528"/>
    <tableColumn id="31" xr3:uid="{6C87C538-D403-459B-A19A-9C695D54221B}" uniqueName="31" name="ago25def" queryTableFieldId="529"/>
    <tableColumn id="32" xr3:uid="{7E6ABCA7-E68E-451F-B3E1-CBA5696EEC80}" uniqueName="32" name="ago25otro" queryTableFieldId="530"/>
    <tableColumn id="33" xr3:uid="{5C8EB193-A9A0-4EB3-AE89-C2504CED7D49}" uniqueName="33" name="ago25tot" queryTableFieldId="531"/>
    <tableColumn id="34" xr3:uid="{83968D83-559E-410E-AF75-2F01EBF4A18F}" uniqueName="34" name="ago25don" queryTableFieldId="532"/>
    <tableColumn id="35" xr3:uid="{D3F247DE-231B-43AA-BE14-253370DB9317}" uniqueName="35" name="ago25venc" queryTableFieldId="533"/>
    <tableColumn id="36" xr3:uid="{3A7E7621-3202-4237-A233-7AF1A2D0D468}" uniqueName="36" name="set25vta" queryTableFieldId="542"/>
    <tableColumn id="37" xr3:uid="{28FC77D7-24BA-4192-B86B-1763C8EE90C1}" uniqueName="37" name="set25sis" queryTableFieldId="543"/>
    <tableColumn id="38" xr3:uid="{55484C4E-F451-44A4-8ABE-04526FAC97B2}" uniqueName="38" name="set25int" queryTableFieldId="544"/>
    <tableColumn id="39" xr3:uid="{1BF17955-5D19-4105-9060-B360EEAE674B}" uniqueName="39" name="set25def" queryTableFieldId="545"/>
    <tableColumn id="40" xr3:uid="{B82C095D-B620-4BDF-88A2-7B47A1996266}" uniqueName="40" name="set25otro" queryTableFieldId="546"/>
    <tableColumn id="41" xr3:uid="{AE5F583D-6328-4EDA-A99A-BA594EFC8E2A}" uniqueName="41" name="set25tot" queryTableFieldId="547"/>
    <tableColumn id="42" xr3:uid="{7781F383-395A-445A-BBCA-D3E0598F53BD}" uniqueName="42" name="set25don" queryTableFieldId="548"/>
    <tableColumn id="43" xr3:uid="{FD5EA055-385E-426D-8903-BC84F252D93E}" uniqueName="43" name="set25venc" queryTableFieldId="549"/>
    <tableColumn id="44" xr3:uid="{E2F169D4-8C93-45FE-A7FD-CC216B577DA8}" uniqueName="44" name="oct25vta" queryTableFieldId="558"/>
    <tableColumn id="45" xr3:uid="{1B0CFCF7-5C21-40D3-AF21-0AE76C313E4A}" uniqueName="45" name="oct25sis" queryTableFieldId="559"/>
    <tableColumn id="46" xr3:uid="{B2D03A66-3EB9-46C3-BDAC-7AAB6C320A71}" uniqueName="46" name="oct25int" queryTableFieldId="560"/>
    <tableColumn id="47" xr3:uid="{333892F2-7D3C-4D5F-B298-BB97E3DE7B83}" uniqueName="47" name="oct25def" queryTableFieldId="561"/>
    <tableColumn id="48" xr3:uid="{09394C7B-57C3-4107-AFB1-7984B790E16E}" uniqueName="48" name="oct25otro" queryTableFieldId="562"/>
    <tableColumn id="49" xr3:uid="{E4740E42-CE25-4CFA-9D98-596C9F9AD331}" uniqueName="49" name="oct25tot" queryTableFieldId="563"/>
    <tableColumn id="50" xr3:uid="{0DF13078-2D40-48EC-B43A-F2FDF2DC4829}" uniqueName="50" name="oct25don" queryTableFieldId="564"/>
    <tableColumn id="51" xr3:uid="{9BAFD7A8-4547-44B7-90BC-67BDC6B1153F}" uniqueName="51" name="oct25venc" queryTableFieldId="565"/>
    <tableColumn id="52" xr3:uid="{08263E69-7CB0-4510-BA92-5316A1F9BA92}" uniqueName="52" name="nov25vta" queryTableFieldId="574"/>
    <tableColumn id="53" xr3:uid="{BD2ACE45-D5BE-4785-A839-5518E82FC0A4}" uniqueName="53" name="nov25sis" queryTableFieldId="575"/>
    <tableColumn id="54" xr3:uid="{D9E3564A-6DE7-4ABF-B5DE-9AD2F12370C0}" uniqueName="54" name="nov25int" queryTableFieldId="576"/>
    <tableColumn id="55" xr3:uid="{4207C8A7-800A-451C-B03A-172588ECDAB3}" uniqueName="55" name="nov25def" queryTableFieldId="577"/>
    <tableColumn id="56" xr3:uid="{943E2DED-3F25-4521-8CD7-2553FC498FFA}" uniqueName="56" name="nov25otro" queryTableFieldId="578"/>
    <tableColumn id="57" xr3:uid="{A5EF7B54-A31F-434C-85BD-071D57AE9BAE}" uniqueName="57" name="nov25tot" queryTableFieldId="579"/>
    <tableColumn id="58" xr3:uid="{78A2F94A-724A-408C-9BD4-CDB2EBB7363D}" uniqueName="58" name="nov25don" queryTableFieldId="580"/>
    <tableColumn id="59" xr3:uid="{107D53A0-A158-40DB-9234-CB1673F4E18C}" uniqueName="59" name="nov25venc" queryTableFieldId="581"/>
    <tableColumn id="60" xr3:uid="{6629303B-045A-44AF-969C-8E248DE08198}" uniqueName="60" name="dic25vta" queryTableFieldId="590"/>
    <tableColumn id="61" xr3:uid="{0BB6FDFF-ED03-44A4-B447-79FBBC730BE2}" uniqueName="61" name="dic25sis" queryTableFieldId="591"/>
    <tableColumn id="62" xr3:uid="{504DB937-141C-46F0-8323-A6234688C423}" uniqueName="62" name="dic25int" queryTableFieldId="592"/>
    <tableColumn id="63" xr3:uid="{F6F73638-18E7-4EBF-BF38-050636C3A0B2}" uniqueName="63" name="dic25def" queryTableFieldId="593"/>
    <tableColumn id="64" xr3:uid="{EB913269-CFEE-458D-8488-3DA4B4E72669}" uniqueName="64" name="dic25otro" queryTableFieldId="594"/>
    <tableColumn id="65" xr3:uid="{BF4E3473-ECA7-40F7-867B-352AC8E641FF}" uniqueName="65" name="dic25tot" queryTableFieldId="595"/>
    <tableColumn id="66" xr3:uid="{F25954C2-9467-4A50-B7CD-890634A4F7DE}" uniqueName="66" name="dic25don" queryTableFieldId="596"/>
    <tableColumn id="67" xr3:uid="{1A4D70F3-1E54-4435-94D1-75C7D9E913B1}" uniqueName="67" name="dic25venc" queryTableFieldId="597"/>
    <tableColumn id="124" xr3:uid="{B6FE3CF0-F805-4DDE-9D39-0449F7D81C5F}" uniqueName="124" name="saldo" queryTableFieldId="124"/>
    <tableColumn id="125" xr3:uid="{47282F87-8A78-474B-B00A-C024572DEE25}" uniqueName="125" name="precio" queryTableFieldId="125"/>
    <tableColumn id="126" xr3:uid="{996FA818-3509-461A-9EF1-B57EB816F46A}" uniqueName="126" name="ingre" queryTableFieldId="126"/>
    <tableColumn id="127" xr3:uid="{29D98EC3-89A1-4BBD-8DF9-D9CD1798E5ED}" uniqueName="127" name="reingre" queryTableFieldId="127"/>
    <tableColumn id="128" xr3:uid="{1D42D3C2-45E8-40F1-8431-E8155EB23142}" uniqueName="128" name="distri" queryTableFieldId="128"/>
    <tableColumn id="129" xr3:uid="{BBC670A2-E1AC-4DBD-A59E-E1D09F4BD3D3}" uniqueName="129" name="fecha_venc" queryTableFieldId="129" dataDxfId="2"/>
    <tableColumn id="130" xr3:uid="{AB8ACAD8-17BF-44AE-9864-87F3E1CE1EF6}" uniqueName="130" name="mesano" queryTableFieldId="130" dataDxfId="1"/>
    <tableColumn id="131" xr3:uid="{7FAEEAD9-FF18-4C68-84BB-D94EBEECBBAD}" uniqueName="131" name="stk_sismed" queryTableFieldId="131"/>
    <tableColumn id="132" xr3:uid="{639A7F30-DF74-41A5-B915-A0E7FCFB5919}" uniqueName="132" name="stk_dona" queryTableFieldId="132"/>
    <tableColumn id="133" xr3:uid="{7067F780-6E4A-4A6C-805B-79F5FA7CE946}" uniqueName="133" name="con_sismed" queryTableFieldId="133"/>
    <tableColumn id="134" xr3:uid="{874592E1-EF6F-44B0-AA57-BD9B8729FE18}" uniqueName="134" name="con_dona" queryTableFieldId="134"/>
    <tableColumn id="135" xr3:uid="{F918FB77-50DF-45DD-94E9-FF845034FC73}" uniqueName="135" name="stock_tot" queryTableFieldId="135"/>
    <tableColumn id="136" xr3:uid="{00D1F7A1-9AF7-45A0-95DE-1B900B191B4D}" uniqueName="136" name="cons_tot" queryTableFieldId="136"/>
    <tableColumn id="137" xr3:uid="{42C37613-362F-444A-8AA8-8EB17394BB32}" uniqueName="137" name="cpa" queryTableFieldId="137"/>
    <tableColumn id="138" xr3:uid="{239462B0-5E62-4254-A362-14D9E3F35CD7}" uniqueName="138" name="disp" queryTableFieldId="138"/>
    <tableColumn id="139" xr3:uid="{557FDE69-C090-40E3-A22F-B289EEB682E9}" uniqueName="139" name="indicador" queryTableFieldId="139" dataDxfId="0"/>
    <tableColumn id="140" xr3:uid="{A5DE68D3-FC77-44ED-9DC6-253BC65CA87E}" uniqueName="140" name="stk_almstk" queryTableFieldId="140"/>
    <tableColumn id="141" xr3:uid="{49687676-9820-4B5D-80D0-B8F662F6A84D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CDD7A7-8C2F-46FC-95E9-A7935EE81963}" name="UCAYALY_det_DESABASTECIDO__8" displayName="UCAYALY_det_DESABASTECIDO__8" ref="A4:EK5792" tableType="queryTable" totalsRowShown="0">
  <autoFilter ref="A4:EK5792" xr:uid="{9BE08679-E167-4860-8BD9-30B48E6C2064}"/>
  <tableColumns count="141">
    <tableColumn id="1" xr3:uid="{057BC29F-ADD0-41F1-81F1-0356BBCFFD4F}" uniqueName="1" name="codigo_eje" queryTableFieldId="1" dataDxfId="57"/>
    <tableColumn id="2" xr3:uid="{F348B3CD-B936-418C-A506-41D785C37CA0}" uniqueName="2" name="nombre_eje" queryTableFieldId="2" dataDxfId="56"/>
    <tableColumn id="3" xr3:uid="{0EC0850C-5CBB-46D0-8F1D-7C06EE98EBE2}" uniqueName="3" name="coddisa" queryTableFieldId="3" dataDxfId="55"/>
    <tableColumn id="4" xr3:uid="{2D0D8312-0EF4-4A1D-8F52-E9D987ABE75C}" uniqueName="4" name="nomdisa" queryTableFieldId="4" dataDxfId="54"/>
    <tableColumn id="5" xr3:uid="{7CA3692A-C859-4FEF-A7C2-7855F8738DA3}" uniqueName="5" name="codred" queryTableFieldId="5" dataDxfId="53"/>
    <tableColumn id="6" xr3:uid="{0083BAAC-4115-4B19-8846-464A251B6F80}" uniqueName="6" name="red" queryTableFieldId="6" dataDxfId="52"/>
    <tableColumn id="7" xr3:uid="{42E9B1E7-C752-4A40-AFC2-7BA887C3B540}" uniqueName="7" name="codmef" queryTableFieldId="7" dataDxfId="51"/>
    <tableColumn id="8" xr3:uid="{5C144BCF-6B98-4B21-B044-C12361CC26F6}" uniqueName="8" name="uemef" queryTableFieldId="8" dataDxfId="50"/>
    <tableColumn id="9" xr3:uid="{2C522B00-870A-404F-976D-024CC7F0A991}" uniqueName="9" name="codigo_pre" queryTableFieldId="9" dataDxfId="49"/>
    <tableColumn id="10" xr3:uid="{9B63D87B-9188-4CF3-B336-AD7F8CAA7935}" uniqueName="10" name="establec" queryTableFieldId="10" dataDxfId="48"/>
    <tableColumn id="11" xr3:uid="{65A88A45-2624-4912-A8AA-C6E2B0E5064D}" uniqueName="11" name="tipo" queryTableFieldId="11" dataDxfId="47"/>
    <tableColumn id="12" xr3:uid="{BF7ADE30-5205-40E9-BE46-DD95A5BCE314}" uniqueName="12" name="CATEGORIA" queryTableFieldId="12" dataDxfId="46"/>
    <tableColumn id="13" xr3:uid="{B79EBA2C-E19D-40B0-9849-B08A8D57E97D}" uniqueName="13" name="est_act" queryTableFieldId="13" dataDxfId="45"/>
    <tableColumn id="14" xr3:uid="{0F2DECAE-671D-44A8-87BF-5C949666904F}" uniqueName="14" name="ue" queryTableFieldId="14" dataDxfId="44"/>
    <tableColumn id="15" xr3:uid="{4221E265-ED19-4753-8E2F-81F94DF2E44B}" uniqueName="15" name="quintil" queryTableFieldId="15"/>
    <tableColumn id="16" xr3:uid="{50F994D7-B0D1-466B-B653-3B7FF7F1F168}" uniqueName="16" name="vraem" queryTableFieldId="16" dataDxfId="43"/>
    <tableColumn id="17" xr3:uid="{C3A7D14A-0318-4542-82C3-5A7873099115}" uniqueName="17" name="europ" queryTableFieldId="17" dataDxfId="42"/>
    <tableColumn id="18" xr3:uid="{81F9C1E1-D5EA-4AA2-87E7-8325209C38BC}" uniqueName="18" name="indig" queryTableFieldId="18" dataDxfId="41"/>
    <tableColumn id="19" xr3:uid="{57942D1C-4160-45F2-954A-C432866A7E9A}" uniqueName="19" name="codigo_med" queryTableFieldId="19" dataDxfId="40"/>
    <tableColumn id="20" xr3:uid="{C374FDFB-2C9D-41B3-9121-A5EAA095EF54}" uniqueName="20" name="nombre_med" queryTableFieldId="20" dataDxfId="39"/>
    <tableColumn id="21" xr3:uid="{BADAFB67-19C9-4DDA-8302-412679869E62}" uniqueName="21" name="formaf" queryTableFieldId="21" dataDxfId="38"/>
    <tableColumn id="22" xr3:uid="{FE7CB003-33BD-41B3-98D2-BD6DE8D917B6}" uniqueName="22" name="tipomed" queryTableFieldId="22" dataDxfId="37"/>
    <tableColumn id="23" xr3:uid="{76B6CF38-7F91-4FA6-BBB2-72495130ADBD}" uniqueName="23" name="subtipo" queryTableFieldId="23" dataDxfId="36"/>
    <tableColumn id="24" xr3:uid="{58A97ED7-CAF6-4711-AF19-175FFA0F53F1}" uniqueName="24" name="Nomsubtipo" queryTableFieldId="24" dataDxfId="35"/>
    <tableColumn id="25" xr3:uid="{12652D93-F486-4E06-A06D-FF042A4B0A49}" uniqueName="25" name="petitorio" queryTableFieldId="25" dataDxfId="34"/>
    <tableColumn id="26" xr3:uid="{84BC6A82-CC82-4074-9E50-590388A27B92}" uniqueName="26" name="estrategic" queryTableFieldId="26" dataDxfId="33"/>
    <tableColumn id="27" xr3:uid="{F4BB236E-AC38-4951-8DA4-09D2D7CA98E5}" uniqueName="27" name="tipsum" queryTableFieldId="27" dataDxfId="32"/>
    <tableColumn id="68" xr3:uid="{78DC01C6-83B0-41F1-88CA-A5055B19961B}" uniqueName="68" name="ene25vta" queryTableFieldId="414"/>
    <tableColumn id="69" xr3:uid="{A0641E26-85A9-47F2-AAB7-52F5122DE308}" uniqueName="69" name="ene25sis" queryTableFieldId="415"/>
    <tableColumn id="70" xr3:uid="{82E7F5BE-411B-47AB-BBE9-77BC8F8C64AD}" uniqueName="70" name="ene25int" queryTableFieldId="416"/>
    <tableColumn id="71" xr3:uid="{195DF573-F10A-48A7-91E9-DBA0DE27FCA5}" uniqueName="71" name="ene25def" queryTableFieldId="417"/>
    <tableColumn id="72" xr3:uid="{50475289-7FF2-4F2E-A737-458C928DFDEF}" uniqueName="72" name="ene25otro" queryTableFieldId="418"/>
    <tableColumn id="73" xr3:uid="{08506F29-5D68-4188-B200-519514E465A0}" uniqueName="73" name="ene25tot" queryTableFieldId="419"/>
    <tableColumn id="74" xr3:uid="{4F7C5966-54A7-471F-AE13-188948B81E81}" uniqueName="74" name="ene25don" queryTableFieldId="420"/>
    <tableColumn id="75" xr3:uid="{2F91BD49-471A-4C6D-A292-125CDA5176BE}" uniqueName="75" name="ene25venc" queryTableFieldId="421"/>
    <tableColumn id="76" xr3:uid="{FB7A95E4-0688-4602-9B9C-00965723F842}" uniqueName="76" name="feb25vta" queryTableFieldId="430"/>
    <tableColumn id="77" xr3:uid="{8BDD9C4A-6B4B-4629-80BB-C38549DF5C94}" uniqueName="77" name="feb25sis" queryTableFieldId="431"/>
    <tableColumn id="78" xr3:uid="{05A355E8-7117-4738-B27C-98527F69E32A}" uniqueName="78" name="feb25int" queryTableFieldId="432"/>
    <tableColumn id="79" xr3:uid="{6197D5A2-B0BC-48D7-B469-956778685EAF}" uniqueName="79" name="feb25def" queryTableFieldId="433"/>
    <tableColumn id="80" xr3:uid="{B209E8E2-8529-4B09-9B4E-A78709D59906}" uniqueName="80" name="feb25otro" queryTableFieldId="434"/>
    <tableColumn id="81" xr3:uid="{05129CF7-AD14-49CC-B1A8-0AEBE8339899}" uniqueName="81" name="feb25tot" queryTableFieldId="435"/>
    <tableColumn id="82" xr3:uid="{BB5FE50B-EC40-409E-AA9D-2DDA01000A50}" uniqueName="82" name="feb25don" queryTableFieldId="436"/>
    <tableColumn id="83" xr3:uid="{888840A4-8801-44F0-B580-753DF4F3D6E9}" uniqueName="83" name="feb25venc" queryTableFieldId="437"/>
    <tableColumn id="84" xr3:uid="{2453DD58-8528-46EB-B597-B8C2A003EB1A}" uniqueName="84" name="mar25vta" queryTableFieldId="446"/>
    <tableColumn id="85" xr3:uid="{31E5E103-1E12-41E5-B5BE-D3A544C52E05}" uniqueName="85" name="mar25sis" queryTableFieldId="447"/>
    <tableColumn id="86" xr3:uid="{C8DC75AE-66DF-4AB8-997F-09DE929DE8B7}" uniqueName="86" name="mar25int" queryTableFieldId="448"/>
    <tableColumn id="87" xr3:uid="{0F8E5552-6EBA-4EE4-84FE-037767C1DDD8}" uniqueName="87" name="mar25def" queryTableFieldId="449"/>
    <tableColumn id="88" xr3:uid="{11798890-4D3D-4228-84E8-A18B826D5B3A}" uniqueName="88" name="mar25otro" queryTableFieldId="450"/>
    <tableColumn id="89" xr3:uid="{60EB238E-4701-4713-874A-D45D7BDE2D8B}" uniqueName="89" name="mar25tot" queryTableFieldId="451"/>
    <tableColumn id="90" xr3:uid="{27BC15CD-8794-46EC-A79B-8AD4C36F9253}" uniqueName="90" name="mar25don" queryTableFieldId="452"/>
    <tableColumn id="91" xr3:uid="{BF3FAA01-F3BE-44B7-BE6A-E89927749CC8}" uniqueName="91" name="mar25venc" queryTableFieldId="453"/>
    <tableColumn id="92" xr3:uid="{353B9590-DCBD-4465-8805-C6E6BBE95D02}" uniqueName="92" name="abr25vta" queryTableFieldId="462"/>
    <tableColumn id="93" xr3:uid="{AFB1C94D-C73E-4B7B-8450-4ED6F1EE6CD1}" uniqueName="93" name="abr25sis" queryTableFieldId="463"/>
    <tableColumn id="94" xr3:uid="{3A1378BC-E41D-4181-9E54-6DA071EA2072}" uniqueName="94" name="abr25int" queryTableFieldId="464"/>
    <tableColumn id="95" xr3:uid="{082844E5-A905-4644-B34A-584F32D7BC45}" uniqueName="95" name="abr25def" queryTableFieldId="465"/>
    <tableColumn id="96" xr3:uid="{C1269B8C-2761-43AA-BA38-17C54EF0608F}" uniqueName="96" name="abr25otro" queryTableFieldId="466"/>
    <tableColumn id="97" xr3:uid="{BE7012B3-8D31-4163-874F-B122BAFCF081}" uniqueName="97" name="abr25tot" queryTableFieldId="467"/>
    <tableColumn id="98" xr3:uid="{2BF52716-422B-4C46-9D2F-827562EA960B}" uniqueName="98" name="abr25don" queryTableFieldId="468"/>
    <tableColumn id="99" xr3:uid="{CE145DAE-82E5-466B-A521-D42515EA3805}" uniqueName="99" name="abr25venc" queryTableFieldId="469"/>
    <tableColumn id="100" xr3:uid="{DD4D3F9F-1066-4F02-9512-3DE8D3FA9CEB}" uniqueName="100" name="may25vta" queryTableFieldId="478"/>
    <tableColumn id="101" xr3:uid="{915B0745-BFC7-4F45-B15A-2FD88271FBB2}" uniqueName="101" name="may25sis" queryTableFieldId="479"/>
    <tableColumn id="102" xr3:uid="{9CAA605B-A32D-4336-ABC2-2C446A81F839}" uniqueName="102" name="may25int" queryTableFieldId="480"/>
    <tableColumn id="103" xr3:uid="{8297A422-E7D4-4FFC-BCB6-C1BBF410B85D}" uniqueName="103" name="may25def" queryTableFieldId="481"/>
    <tableColumn id="104" xr3:uid="{48E7454F-13A3-479D-A824-C969FBB0BA61}" uniqueName="104" name="may25otro" queryTableFieldId="482"/>
    <tableColumn id="105" xr3:uid="{46E5D4B2-F0DE-4327-8295-5B5EBCABD389}" uniqueName="105" name="may25tot" queryTableFieldId="483"/>
    <tableColumn id="106" xr3:uid="{9578996D-45E5-4491-B1C4-266EDEE027EE}" uniqueName="106" name="may25don" queryTableFieldId="484"/>
    <tableColumn id="107" xr3:uid="{D8FC6DA7-7969-4C1B-820B-AAEA8552074D}" uniqueName="107" name="may25venc" queryTableFieldId="485"/>
    <tableColumn id="108" xr3:uid="{3225D6CE-A2BA-4A89-8684-2B800EEC2151}" uniqueName="108" name="jun25vta" queryTableFieldId="494"/>
    <tableColumn id="109" xr3:uid="{29C9CA90-CCF3-48C2-8120-56142EAEDEA1}" uniqueName="109" name="jun25sis" queryTableFieldId="495"/>
    <tableColumn id="110" xr3:uid="{1D5BABC5-04A6-4420-92F0-0DD7E5EECEF9}" uniqueName="110" name="jun25int" queryTableFieldId="496"/>
    <tableColumn id="111" xr3:uid="{E9F4A07F-3456-4064-8C88-0E84DE5DA9CB}" uniqueName="111" name="jun25def" queryTableFieldId="497"/>
    <tableColumn id="112" xr3:uid="{5A6009AC-06DE-448C-AB7A-DB70C60922C2}" uniqueName="112" name="jun25otro" queryTableFieldId="498"/>
    <tableColumn id="113" xr3:uid="{740EB21A-F8E7-43B8-9FD5-4AAF4CBC1126}" uniqueName="113" name="jun25tot" queryTableFieldId="499"/>
    <tableColumn id="114" xr3:uid="{18AF3FD7-F409-4A80-B551-BD6C8FEA9FB9}" uniqueName="114" name="jun25don" queryTableFieldId="500"/>
    <tableColumn id="115" xr3:uid="{E4B4F5A4-D10D-4757-B1D5-D6AE24C36D81}" uniqueName="115" name="jun25venc" queryTableFieldId="501"/>
    <tableColumn id="116" xr3:uid="{857542F0-23A2-4C7D-B607-D7C32FBE8D34}" uniqueName="116" name="jul25vta" queryTableFieldId="510"/>
    <tableColumn id="117" xr3:uid="{FA4D7118-02E7-4857-B10F-C5A42ABFD723}" uniqueName="117" name="jul25sis" queryTableFieldId="511"/>
    <tableColumn id="118" xr3:uid="{4075FB5B-EFE2-45DE-B704-7856DA3BCBBE}" uniqueName="118" name="jul25int" queryTableFieldId="512"/>
    <tableColumn id="119" xr3:uid="{3D8A0FF9-CB9A-4B21-91A9-279228C6F2BE}" uniqueName="119" name="jul25def" queryTableFieldId="513"/>
    <tableColumn id="120" xr3:uid="{5C8F9549-F455-4638-A390-89E34B9908FF}" uniqueName="120" name="jul25otro" queryTableFieldId="514"/>
    <tableColumn id="121" xr3:uid="{2FB869A6-1F0D-4509-AC7A-EA3B7C77015B}" uniqueName="121" name="jul25tot" queryTableFieldId="515"/>
    <tableColumn id="122" xr3:uid="{3B4A508B-119C-48DA-90B5-C2359C595D65}" uniqueName="122" name="jul25don" queryTableFieldId="516"/>
    <tableColumn id="123" xr3:uid="{60F2DFA5-3A77-4ACC-9AE2-A4D142B2F356}" uniqueName="123" name="jul25venc" queryTableFieldId="517"/>
    <tableColumn id="28" xr3:uid="{7E3B1CAB-034A-4282-A737-47885E81DAF0}" uniqueName="28" name="ago25vta" queryTableFieldId="526"/>
    <tableColumn id="29" xr3:uid="{6FE91818-BFDE-45F7-896C-34DAFADD0212}" uniqueName="29" name="ago25sis" queryTableFieldId="527"/>
    <tableColumn id="30" xr3:uid="{EC7C347C-505B-44C2-94D7-3CF76BAB8433}" uniqueName="30" name="ago25int" queryTableFieldId="528"/>
    <tableColumn id="31" xr3:uid="{F10757B0-CE27-428D-9572-C84AA93D203B}" uniqueName="31" name="ago25def" queryTableFieldId="529"/>
    <tableColumn id="32" xr3:uid="{8F989948-5DE1-422A-8AA8-0736E8340008}" uniqueName="32" name="ago25otro" queryTableFieldId="530"/>
    <tableColumn id="33" xr3:uid="{A54BF7D4-9CDE-413E-9A94-54E34ECD28CA}" uniqueName="33" name="ago25tot" queryTableFieldId="531"/>
    <tableColumn id="34" xr3:uid="{19245F31-1B67-4207-9CCC-EEAD2A750E5C}" uniqueName="34" name="ago25don" queryTableFieldId="532"/>
    <tableColumn id="35" xr3:uid="{DCB08B4D-50DB-4CAC-B4FD-A060ABC6EB12}" uniqueName="35" name="ago25venc" queryTableFieldId="533"/>
    <tableColumn id="36" xr3:uid="{5E90E621-6781-4734-956B-0AA9FB3BBE76}" uniqueName="36" name="set25vta" queryTableFieldId="542"/>
    <tableColumn id="37" xr3:uid="{7671ADB1-5B32-4180-B919-8A9266B12555}" uniqueName="37" name="set25sis" queryTableFieldId="543"/>
    <tableColumn id="38" xr3:uid="{4053C494-B818-4D13-8C32-C35ADEC51D5A}" uniqueName="38" name="set25int" queryTableFieldId="544"/>
    <tableColumn id="39" xr3:uid="{6D390BCD-CC40-4DCC-9514-512827000DDE}" uniqueName="39" name="set25def" queryTableFieldId="545"/>
    <tableColumn id="40" xr3:uid="{EF2047D5-D61E-4B54-BD6A-CBE0EA209972}" uniqueName="40" name="set25otro" queryTableFieldId="546"/>
    <tableColumn id="41" xr3:uid="{45AD8634-ECDF-455F-B6DD-ED393D88C38A}" uniqueName="41" name="set25tot" queryTableFieldId="547"/>
    <tableColumn id="42" xr3:uid="{814B4CB7-A9C2-4EF7-BDE6-6C2E217179E2}" uniqueName="42" name="set25don" queryTableFieldId="548"/>
    <tableColumn id="43" xr3:uid="{1F7216F9-9609-49C5-940D-823D7FEF3216}" uniqueName="43" name="set25venc" queryTableFieldId="549"/>
    <tableColumn id="44" xr3:uid="{0FB3AAA6-F2D2-456F-8058-B8254BD603A0}" uniqueName="44" name="oct25vta" queryTableFieldId="558"/>
    <tableColumn id="45" xr3:uid="{83D10DD3-45C7-48C8-877B-6EC8FA24CD3F}" uniqueName="45" name="oct25sis" queryTableFieldId="559"/>
    <tableColumn id="46" xr3:uid="{B3DB6AAE-415F-4CD2-A4CC-9E3C5224CE5D}" uniqueName="46" name="oct25int" queryTableFieldId="560"/>
    <tableColumn id="47" xr3:uid="{C3EE4CD3-8AD7-4935-80B9-EA9E193C994E}" uniqueName="47" name="oct25def" queryTableFieldId="561"/>
    <tableColumn id="48" xr3:uid="{CBC646DE-2890-4B7F-B025-663A96B86F62}" uniqueName="48" name="oct25otro" queryTableFieldId="562"/>
    <tableColumn id="49" xr3:uid="{E3FCCCBB-18BA-4D14-9701-C1B56AF36746}" uniqueName="49" name="oct25tot" queryTableFieldId="563"/>
    <tableColumn id="50" xr3:uid="{BCEF53E1-8215-4A53-8E4D-5EAA405DD67F}" uniqueName="50" name="oct25don" queryTableFieldId="564"/>
    <tableColumn id="51" xr3:uid="{7AE03EC4-5684-4157-AE70-6313264BC7F9}" uniqueName="51" name="oct25venc" queryTableFieldId="565"/>
    <tableColumn id="52" xr3:uid="{642A4896-A566-4F1A-B363-41D0D1CF15D7}" uniqueName="52" name="nov25vta" queryTableFieldId="574"/>
    <tableColumn id="53" xr3:uid="{44853B08-D997-4B14-871C-3884B0F2FA09}" uniqueName="53" name="nov25sis" queryTableFieldId="575"/>
    <tableColumn id="54" xr3:uid="{B2ED0ED4-736F-4E89-9A89-930D20485C3D}" uniqueName="54" name="nov25int" queryTableFieldId="576"/>
    <tableColumn id="55" xr3:uid="{5A986D3D-9E45-4EF6-B778-C33F023AE707}" uniqueName="55" name="nov25def" queryTableFieldId="577"/>
    <tableColumn id="56" xr3:uid="{E3284BC0-2841-42E7-87DD-14118E54CE5B}" uniqueName="56" name="nov25otro" queryTableFieldId="578"/>
    <tableColumn id="57" xr3:uid="{3C39CA97-33FF-438D-918F-D9E416353E8E}" uniqueName="57" name="nov25tot" queryTableFieldId="579"/>
    <tableColumn id="58" xr3:uid="{669EA763-2023-4EAB-927B-B7B305E43A70}" uniqueName="58" name="nov25don" queryTableFieldId="580"/>
    <tableColumn id="59" xr3:uid="{B8DE7071-CFA5-4587-B6C6-3D572C492109}" uniqueName="59" name="nov25venc" queryTableFieldId="581"/>
    <tableColumn id="60" xr3:uid="{54EB9A89-44F1-4072-8DA4-048526782264}" uniqueName="60" name="dic25vta" queryTableFieldId="590"/>
    <tableColumn id="61" xr3:uid="{E7EB373A-CB43-4751-9BAA-456A10DE7C59}" uniqueName="61" name="dic25sis" queryTableFieldId="591"/>
    <tableColumn id="62" xr3:uid="{07450C3F-1B8F-41B2-ACB6-1339AEB9A069}" uniqueName="62" name="dic25int" queryTableFieldId="592"/>
    <tableColumn id="63" xr3:uid="{48234E6B-153B-4E78-80E9-627D5622D6F2}" uniqueName="63" name="dic25def" queryTableFieldId="593"/>
    <tableColumn id="64" xr3:uid="{0EFE2F71-0CB3-4C7A-919A-B142B2118263}" uniqueName="64" name="dic25otro" queryTableFieldId="594"/>
    <tableColumn id="65" xr3:uid="{414C64F0-7828-4F32-A0C5-6DEE96A31BD8}" uniqueName="65" name="dic25tot" queryTableFieldId="595"/>
    <tableColumn id="66" xr3:uid="{30B3CCAB-196A-4642-BD84-112E851E344B}" uniqueName="66" name="dic25don" queryTableFieldId="596"/>
    <tableColumn id="67" xr3:uid="{AD6C6BA1-5FA4-450B-8205-63A6D13202D9}" uniqueName="67" name="dic25venc" queryTableFieldId="597"/>
    <tableColumn id="124" xr3:uid="{8A8285F7-62DB-4F33-97C3-524AA71F5AF8}" uniqueName="124" name="saldo" queryTableFieldId="124"/>
    <tableColumn id="125" xr3:uid="{68C8EE60-7616-4321-9963-434EB98B4760}" uniqueName="125" name="precio" queryTableFieldId="125"/>
    <tableColumn id="126" xr3:uid="{288BD300-C286-484B-88DC-F3FAB3BDEBB7}" uniqueName="126" name="ingre" queryTableFieldId="126"/>
    <tableColumn id="127" xr3:uid="{B2EB4A01-46BA-40C2-B192-17490D5C42DC}" uniqueName="127" name="reingre" queryTableFieldId="127"/>
    <tableColumn id="128" xr3:uid="{E3C58545-6164-4A67-8706-893E68B5ED2A}" uniqueName="128" name="distri" queryTableFieldId="128"/>
    <tableColumn id="129" xr3:uid="{45253CD4-3B7F-4FD8-BC85-82B878623C30}" uniqueName="129" name="fecha_venc" queryTableFieldId="129" dataDxfId="31"/>
    <tableColumn id="130" xr3:uid="{16A68FE5-9BA3-42D1-82D5-8CDED49CCB3B}" uniqueName="130" name="mesano" queryTableFieldId="130" dataDxfId="30"/>
    <tableColumn id="131" xr3:uid="{1896EF36-F4BC-4AA8-A87E-DB0A40029F48}" uniqueName="131" name="stk_sismed" queryTableFieldId="131"/>
    <tableColumn id="132" xr3:uid="{9D13E5FB-AFA4-4956-BB54-F3F55A348299}" uniqueName="132" name="stk_dona" queryTableFieldId="132"/>
    <tableColumn id="133" xr3:uid="{8677ED63-1F30-4331-B99E-F6F6140A55F1}" uniqueName="133" name="con_sismed" queryTableFieldId="133"/>
    <tableColumn id="134" xr3:uid="{62D40EC1-775E-4BA9-8897-A09182A6F307}" uniqueName="134" name="con_dona" queryTableFieldId="134"/>
    <tableColumn id="135" xr3:uid="{AE6F63BC-FA8F-4316-9303-AFDD2337DBC5}" uniqueName="135" name="stock_tot" queryTableFieldId="135"/>
    <tableColumn id="136" xr3:uid="{053EBC0C-77FC-4AE9-BF17-7F127993E679}" uniqueName="136" name="cons_tot" queryTableFieldId="136"/>
    <tableColumn id="137" xr3:uid="{AA3E7C64-7F81-499A-9AF9-8AA461059662}" uniqueName="137" name="cpa" queryTableFieldId="137"/>
    <tableColumn id="138" xr3:uid="{488EC784-7D58-432F-BB81-0CB83EBF1B88}" uniqueName="138" name="disp" queryTableFieldId="138"/>
    <tableColumn id="139" xr3:uid="{EC73F9C9-49F8-4349-B125-BE4ABCE2A9DE}" uniqueName="139" name="indicador" queryTableFieldId="139" dataDxfId="29"/>
    <tableColumn id="140" xr3:uid="{5D63BF16-23C4-4D01-9D0F-933B09F00CCA}" uniqueName="140" name="stk_almstk" queryTableFieldId="140"/>
    <tableColumn id="141" xr3:uid="{3007C54F-50A8-4786-9BB2-27659B76302F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E90B15-B908-42F4-A4EE-8A2FAB4B59DA}" name="UCAYALY_det_SUBSTOCK__8" displayName="UCAYALY_det_SUBSTOCK__8" ref="A4:EK8824" tableType="queryTable" totalsRowShown="0">
  <autoFilter ref="A4:EK8824" xr:uid="{0D916B1E-000C-4E21-B4D3-DF7509E3B80B}"/>
  <tableColumns count="141">
    <tableColumn id="1" xr3:uid="{DB6F8B9E-93E3-4E20-B5A0-DB3D20D68770}" uniqueName="1" name="codigo_eje" queryTableFieldId="1" dataDxfId="86"/>
    <tableColumn id="2" xr3:uid="{136284A2-6103-4D81-A189-EAA1D5CEFF5D}" uniqueName="2" name="nombre_eje" queryTableFieldId="2" dataDxfId="85"/>
    <tableColumn id="3" xr3:uid="{AF4BA554-2674-4D18-AA67-87025EFCB533}" uniqueName="3" name="coddisa" queryTableFieldId="3" dataDxfId="84"/>
    <tableColumn id="4" xr3:uid="{DB1EE1D0-031A-496B-8CA3-8AF2142EE2BC}" uniqueName="4" name="nomdisa" queryTableFieldId="4" dataDxfId="83"/>
    <tableColumn id="5" xr3:uid="{09EB5C19-A0E4-44DA-BB62-6CAB335EBC24}" uniqueName="5" name="codred" queryTableFieldId="5" dataDxfId="82"/>
    <tableColumn id="6" xr3:uid="{B4BF6F8A-FDD7-48F6-9670-ECD2EEB92D64}" uniqueName="6" name="red" queryTableFieldId="6" dataDxfId="81"/>
    <tableColumn id="7" xr3:uid="{67CCF992-953D-48AE-8893-36C936E694D2}" uniqueName="7" name="codmef" queryTableFieldId="7" dataDxfId="80"/>
    <tableColumn id="8" xr3:uid="{5A8F2788-DE88-4FBD-81A1-B7B31CE2FCB9}" uniqueName="8" name="uemef" queryTableFieldId="8" dataDxfId="79"/>
    <tableColumn id="9" xr3:uid="{AD5B998D-C02B-4164-A229-D4E67F22450A}" uniqueName="9" name="codigo_pre" queryTableFieldId="9" dataDxfId="78"/>
    <tableColumn id="10" xr3:uid="{E13A0FB6-155E-43A8-85A0-59C724A6ED94}" uniqueName="10" name="establec" queryTableFieldId="10" dataDxfId="77"/>
    <tableColumn id="11" xr3:uid="{25D93490-73A3-4F22-BC69-6C130559AF54}" uniqueName="11" name="tipo" queryTableFieldId="11" dataDxfId="76"/>
    <tableColumn id="12" xr3:uid="{C5437901-DA3C-4A76-B64B-9BDFD505B771}" uniqueName="12" name="CATEGORIA" queryTableFieldId="12" dataDxfId="75"/>
    <tableColumn id="13" xr3:uid="{F7D27D57-8796-43A6-82AA-ABD4DC2010A3}" uniqueName="13" name="est_act" queryTableFieldId="13" dataDxfId="74"/>
    <tableColumn id="14" xr3:uid="{B4A7BCF0-89D2-4F89-966D-CF3979EFEE57}" uniqueName="14" name="ue" queryTableFieldId="14" dataDxfId="73"/>
    <tableColumn id="15" xr3:uid="{D3CDE23A-CF4F-4D68-B4D0-EEF88612C1E2}" uniqueName="15" name="quintil" queryTableFieldId="15"/>
    <tableColumn id="16" xr3:uid="{D2958558-C336-4F6D-A0B4-C1C356DCE2F9}" uniqueName="16" name="vraem" queryTableFieldId="16" dataDxfId="72"/>
    <tableColumn id="17" xr3:uid="{AE824D75-B138-40F5-99FD-4476F5374C98}" uniqueName="17" name="europ" queryTableFieldId="17" dataDxfId="71"/>
    <tableColumn id="18" xr3:uid="{92B8ED36-7A74-4B02-827D-7153A17DCD2A}" uniqueName="18" name="indig" queryTableFieldId="18" dataDxfId="70"/>
    <tableColumn id="19" xr3:uid="{19EC9F6A-B1EE-4638-BE2B-9B4E0DEB791F}" uniqueName="19" name="codigo_med" queryTableFieldId="19" dataDxfId="69"/>
    <tableColumn id="20" xr3:uid="{64F9B0FB-C14A-4BD2-BF27-DCD8D3FFE481}" uniqueName="20" name="nombre_med" queryTableFieldId="20" dataDxfId="68"/>
    <tableColumn id="21" xr3:uid="{0B206A4D-AF94-425E-A900-2FD06F7541E2}" uniqueName="21" name="formaf" queryTableFieldId="21" dataDxfId="67"/>
    <tableColumn id="22" xr3:uid="{225155F6-72DA-4CBA-9C33-58B6361B3700}" uniqueName="22" name="tipomed" queryTableFieldId="22" dataDxfId="66"/>
    <tableColumn id="23" xr3:uid="{976E77D8-95D6-4C93-9ABB-95430D8FABF7}" uniqueName="23" name="subtipo" queryTableFieldId="23" dataDxfId="65"/>
    <tableColumn id="24" xr3:uid="{585DAAB5-208F-4F6F-A01B-B515BE7BF930}" uniqueName="24" name="Nomsubtipo" queryTableFieldId="24" dataDxfId="64"/>
    <tableColumn id="25" xr3:uid="{306DB425-5C4F-4F3A-905B-EE3F6652BB4E}" uniqueName="25" name="petitorio" queryTableFieldId="25" dataDxfId="63"/>
    <tableColumn id="26" xr3:uid="{15F51151-8C16-48CE-A37F-1ED59DABAD74}" uniqueName="26" name="estrategic" queryTableFieldId="26" dataDxfId="62"/>
    <tableColumn id="27" xr3:uid="{4E36AE9E-8D3A-45D4-B42B-37309565AC9D}" uniqueName="27" name="tipsum" queryTableFieldId="27" dataDxfId="61"/>
    <tableColumn id="68" xr3:uid="{7B1A3476-705B-4E24-88A5-827C7F998835}" uniqueName="68" name="ene25vta" queryTableFieldId="414"/>
    <tableColumn id="69" xr3:uid="{D57E87B5-C6E7-413F-8494-F5F0C2D0C664}" uniqueName="69" name="ene25sis" queryTableFieldId="415"/>
    <tableColumn id="70" xr3:uid="{5A5AE179-7891-4106-B438-B2DD51ECDDE5}" uniqueName="70" name="ene25int" queryTableFieldId="416"/>
    <tableColumn id="71" xr3:uid="{B0D52078-9FF9-474D-A73A-0FC5160933A8}" uniqueName="71" name="ene25def" queryTableFieldId="417"/>
    <tableColumn id="72" xr3:uid="{A2B701B7-EC09-4592-8CE6-C74F4A3D692C}" uniqueName="72" name="ene25otro" queryTableFieldId="418"/>
    <tableColumn id="73" xr3:uid="{3D055575-D254-42FC-8998-D0D146851C57}" uniqueName="73" name="ene25tot" queryTableFieldId="419"/>
    <tableColumn id="74" xr3:uid="{C7DDE03A-B18A-4AF4-8755-F85D9728946C}" uniqueName="74" name="ene25don" queryTableFieldId="420"/>
    <tableColumn id="75" xr3:uid="{A6EFE23C-638C-4DC0-A210-9033E487CE36}" uniqueName="75" name="ene25venc" queryTableFieldId="421"/>
    <tableColumn id="76" xr3:uid="{476F96C3-4C38-455C-917B-BD8A0C01184F}" uniqueName="76" name="feb25vta" queryTableFieldId="430"/>
    <tableColumn id="77" xr3:uid="{A4590C25-1618-423D-A74A-77D7FEA93003}" uniqueName="77" name="feb25sis" queryTableFieldId="431"/>
    <tableColumn id="78" xr3:uid="{F123905D-0FFB-4A29-9714-37E6BD87309F}" uniqueName="78" name="feb25int" queryTableFieldId="432"/>
    <tableColumn id="79" xr3:uid="{81D80915-27A3-4E02-9490-929119237351}" uniqueName="79" name="feb25def" queryTableFieldId="433"/>
    <tableColumn id="80" xr3:uid="{3C0BAF1C-326C-4108-9B2D-A4D39F8369A5}" uniqueName="80" name="feb25otro" queryTableFieldId="434"/>
    <tableColumn id="81" xr3:uid="{142D38CC-2622-4950-91D2-96DAE8D91227}" uniqueName="81" name="feb25tot" queryTableFieldId="435"/>
    <tableColumn id="82" xr3:uid="{D7A9AF64-E258-44B1-9FAC-99CF5240FF49}" uniqueName="82" name="feb25don" queryTableFieldId="436"/>
    <tableColumn id="83" xr3:uid="{3BDD5A94-9F03-45ED-AC8E-A434FC6F46DD}" uniqueName="83" name="feb25venc" queryTableFieldId="437"/>
    <tableColumn id="84" xr3:uid="{93692FE2-363A-4DF3-86DC-EFB671289DA7}" uniqueName="84" name="mar25vta" queryTableFieldId="446"/>
    <tableColumn id="85" xr3:uid="{51D7FE7B-016E-40FB-B52D-7C1D71198B49}" uniqueName="85" name="mar25sis" queryTableFieldId="447"/>
    <tableColumn id="86" xr3:uid="{BA0C71CD-4B04-4DBA-8F51-CF4338416534}" uniqueName="86" name="mar25int" queryTableFieldId="448"/>
    <tableColumn id="87" xr3:uid="{ABA59D27-AA56-488F-8DE2-3A034611CD83}" uniqueName="87" name="mar25def" queryTableFieldId="449"/>
    <tableColumn id="88" xr3:uid="{EADB89E4-08FC-410A-A615-38F55E2527C1}" uniqueName="88" name="mar25otro" queryTableFieldId="450"/>
    <tableColumn id="89" xr3:uid="{06B90BD8-035D-4CD1-8193-DAC008743156}" uniqueName="89" name="mar25tot" queryTableFieldId="451"/>
    <tableColumn id="90" xr3:uid="{D2F97B0B-247A-40A1-AE3E-BDCF746C7ABF}" uniqueName="90" name="mar25don" queryTableFieldId="452"/>
    <tableColumn id="91" xr3:uid="{BA2645AC-0C8B-43E0-A363-C1E38CEA616A}" uniqueName="91" name="mar25venc" queryTableFieldId="453"/>
    <tableColumn id="92" xr3:uid="{3C3B8274-B52C-4071-AD74-4E18CC4CD522}" uniqueName="92" name="abr25vta" queryTableFieldId="462"/>
    <tableColumn id="93" xr3:uid="{D4D8CAB8-0120-431D-AFE9-8DF8905CE705}" uniqueName="93" name="abr25sis" queryTableFieldId="463"/>
    <tableColumn id="94" xr3:uid="{F630F138-80E0-4B14-90CF-870A8A93F1A9}" uniqueName="94" name="abr25int" queryTableFieldId="464"/>
    <tableColumn id="95" xr3:uid="{910EADCD-CB5F-467D-9D6A-480C3BB4517B}" uniqueName="95" name="abr25def" queryTableFieldId="465"/>
    <tableColumn id="96" xr3:uid="{694479B8-2254-4DE1-BB3E-DD41F30F0B01}" uniqueName="96" name="abr25otro" queryTableFieldId="466"/>
    <tableColumn id="97" xr3:uid="{7382E673-5AC2-46FE-BC39-FA96344A25AB}" uniqueName="97" name="abr25tot" queryTableFieldId="467"/>
    <tableColumn id="98" xr3:uid="{2A448D20-D344-42F4-B592-5B53D5343291}" uniqueName="98" name="abr25don" queryTableFieldId="468"/>
    <tableColumn id="99" xr3:uid="{B716E094-FA5D-43D8-B92D-CE1F695CF227}" uniqueName="99" name="abr25venc" queryTableFieldId="469"/>
    <tableColumn id="100" xr3:uid="{393BA51C-B09B-4406-8197-3373388CB6DD}" uniqueName="100" name="may25vta" queryTableFieldId="478"/>
    <tableColumn id="101" xr3:uid="{34E96298-1B1F-4A09-9643-0EA1CB9EB0E2}" uniqueName="101" name="may25sis" queryTableFieldId="479"/>
    <tableColumn id="102" xr3:uid="{A9102FCE-850B-45CB-B456-7707F60BEC76}" uniqueName="102" name="may25int" queryTableFieldId="480"/>
    <tableColumn id="103" xr3:uid="{A842680F-9329-49ED-AAE2-FE5B9899CC1C}" uniqueName="103" name="may25def" queryTableFieldId="481"/>
    <tableColumn id="104" xr3:uid="{ACA6EC9C-C615-464A-81FB-9B11EA342835}" uniqueName="104" name="may25otro" queryTableFieldId="482"/>
    <tableColumn id="105" xr3:uid="{1BA512C4-C849-4D3C-873A-796CB4420420}" uniqueName="105" name="may25tot" queryTableFieldId="483"/>
    <tableColumn id="106" xr3:uid="{A9809E4D-695A-4421-A31E-A007E2E8D575}" uniqueName="106" name="may25don" queryTableFieldId="484"/>
    <tableColumn id="107" xr3:uid="{2B8F2C00-C431-48A5-9D72-9E1E77CBE27F}" uniqueName="107" name="may25venc" queryTableFieldId="485"/>
    <tableColumn id="108" xr3:uid="{69180AF5-BA31-4BFA-88FB-874F77092B01}" uniqueName="108" name="jun25vta" queryTableFieldId="494"/>
    <tableColumn id="109" xr3:uid="{FB395ADF-361F-42D9-B51C-C1045226DF30}" uniqueName="109" name="jun25sis" queryTableFieldId="495"/>
    <tableColumn id="110" xr3:uid="{27D2493C-8B80-4FE4-86A4-3D4E4BB9EB29}" uniqueName="110" name="jun25int" queryTableFieldId="496"/>
    <tableColumn id="111" xr3:uid="{46C3632D-2FAC-4BA6-A966-7945CDC34162}" uniqueName="111" name="jun25def" queryTableFieldId="497"/>
    <tableColumn id="112" xr3:uid="{93DD7D93-D5A5-4D18-831A-A2D5EF2E2F05}" uniqueName="112" name="jun25otro" queryTableFieldId="498"/>
    <tableColumn id="113" xr3:uid="{1AE284FB-6ED2-4332-84AE-BA1B70F0B77A}" uniqueName="113" name="jun25tot" queryTableFieldId="499"/>
    <tableColumn id="114" xr3:uid="{B26320C7-B05F-45CC-92C5-878218BEBAB8}" uniqueName="114" name="jun25don" queryTableFieldId="500"/>
    <tableColumn id="115" xr3:uid="{E845A35A-3CAD-4E3F-94A1-CFE67C95EEF1}" uniqueName="115" name="jun25venc" queryTableFieldId="501"/>
    <tableColumn id="116" xr3:uid="{9FF58EE6-8284-4421-91C7-14E620203AC3}" uniqueName="116" name="jul25vta" queryTableFieldId="510"/>
    <tableColumn id="117" xr3:uid="{F959F96B-5E1C-4EB0-9851-AC86B00AEF62}" uniqueName="117" name="jul25sis" queryTableFieldId="511"/>
    <tableColumn id="118" xr3:uid="{02CAD383-0D03-4904-90BC-345B720D900C}" uniqueName="118" name="jul25int" queryTableFieldId="512"/>
    <tableColumn id="119" xr3:uid="{602C9E9E-DDCF-4C7F-8CD4-A2C39DE2F46A}" uniqueName="119" name="jul25def" queryTableFieldId="513"/>
    <tableColumn id="120" xr3:uid="{0AA33BC9-4C21-4370-97CC-CF7D48454755}" uniqueName="120" name="jul25otro" queryTableFieldId="514"/>
    <tableColumn id="121" xr3:uid="{D16AB00D-458C-49E1-B76D-7DD75A76A1DC}" uniqueName="121" name="jul25tot" queryTableFieldId="515"/>
    <tableColumn id="122" xr3:uid="{DDA86592-15AA-4E5E-B537-7987E9E5D456}" uniqueName="122" name="jul25don" queryTableFieldId="516"/>
    <tableColumn id="123" xr3:uid="{57FFD7CB-35E4-4C48-9B12-FDBA6C134F3D}" uniqueName="123" name="jul25venc" queryTableFieldId="517"/>
    <tableColumn id="28" xr3:uid="{774B3366-E3DF-467D-944A-1DD646D89F45}" uniqueName="28" name="ago25vta" queryTableFieldId="526"/>
    <tableColumn id="29" xr3:uid="{A02719A8-8DE4-41B1-896B-E1F7026DDB86}" uniqueName="29" name="ago25sis" queryTableFieldId="527"/>
    <tableColumn id="30" xr3:uid="{A9B0EE5D-C9FE-4FED-9804-96C4C012C176}" uniqueName="30" name="ago25int" queryTableFieldId="528"/>
    <tableColumn id="31" xr3:uid="{B4850CE7-4F99-4FE4-A357-376055F402F8}" uniqueName="31" name="ago25def" queryTableFieldId="529"/>
    <tableColumn id="32" xr3:uid="{E1E8524E-CED6-4B13-AC57-CDBAC303C940}" uniqueName="32" name="ago25otro" queryTableFieldId="530"/>
    <tableColumn id="33" xr3:uid="{64B99213-E833-411C-B31D-F523F1265000}" uniqueName="33" name="ago25tot" queryTableFieldId="531"/>
    <tableColumn id="34" xr3:uid="{F6BD6786-3509-4BBC-ACA7-EFFC1DADAD71}" uniqueName="34" name="ago25don" queryTableFieldId="532"/>
    <tableColumn id="35" xr3:uid="{5B675F37-80B6-455D-A27A-7723ACA7B3F4}" uniqueName="35" name="ago25venc" queryTableFieldId="533"/>
    <tableColumn id="36" xr3:uid="{67FEFC39-0A07-4CED-BAD4-8F94718B098B}" uniqueName="36" name="set25vta" queryTableFieldId="542"/>
    <tableColumn id="37" xr3:uid="{53431C7E-4304-4E71-98E5-0795B3FE4540}" uniqueName="37" name="set25sis" queryTableFieldId="543"/>
    <tableColumn id="38" xr3:uid="{7A2CBBF1-E28B-41F0-A9C2-B2879DF93204}" uniqueName="38" name="set25int" queryTableFieldId="544"/>
    <tableColumn id="39" xr3:uid="{37E9FFA6-D732-4402-9A67-987A204473CD}" uniqueName="39" name="set25def" queryTableFieldId="545"/>
    <tableColumn id="40" xr3:uid="{40B8C8A7-C3EF-446B-9A8D-7A0475CFDC2A}" uniqueName="40" name="set25otro" queryTableFieldId="546"/>
    <tableColumn id="41" xr3:uid="{E9BB9E87-D2A9-4977-B461-5CA5A6CE1488}" uniqueName="41" name="set25tot" queryTableFieldId="547"/>
    <tableColumn id="42" xr3:uid="{E0DD34AC-C0D1-40C6-A8C6-CD6069A55A9A}" uniqueName="42" name="set25don" queryTableFieldId="548"/>
    <tableColumn id="43" xr3:uid="{9E70C003-3D6C-4D6F-AAE4-03CBAB04D371}" uniqueName="43" name="set25venc" queryTableFieldId="549"/>
    <tableColumn id="44" xr3:uid="{604DE4D4-010C-4E69-AF2D-84F9161BA5D7}" uniqueName="44" name="oct25vta" queryTableFieldId="558"/>
    <tableColumn id="45" xr3:uid="{4C785FAD-F191-45C2-A700-9333C754983B}" uniqueName="45" name="oct25sis" queryTableFieldId="559"/>
    <tableColumn id="46" xr3:uid="{F36B2CC4-480D-4BE1-B4C2-BFDA74E46988}" uniqueName="46" name="oct25int" queryTableFieldId="560"/>
    <tableColumn id="47" xr3:uid="{6ACEB97E-8A2C-4B90-877F-33A911C48F81}" uniqueName="47" name="oct25def" queryTableFieldId="561"/>
    <tableColumn id="48" xr3:uid="{B34C6604-9C3C-48D8-B5B0-D89E2E28E5AE}" uniqueName="48" name="oct25otro" queryTableFieldId="562"/>
    <tableColumn id="49" xr3:uid="{615D7B73-1B68-4DFD-89FE-2CBEF87F8672}" uniqueName="49" name="oct25tot" queryTableFieldId="563"/>
    <tableColumn id="50" xr3:uid="{822637E1-6D9D-4311-BA88-2376BF2C1949}" uniqueName="50" name="oct25don" queryTableFieldId="564"/>
    <tableColumn id="51" xr3:uid="{55D3C2A9-353E-4C67-AF2D-DC4095D38CE9}" uniqueName="51" name="oct25venc" queryTableFieldId="565"/>
    <tableColumn id="52" xr3:uid="{13680362-06F4-4D9D-9829-DEC782611F95}" uniqueName="52" name="nov25vta" queryTableFieldId="574"/>
    <tableColumn id="53" xr3:uid="{26D5C87F-BB8E-437F-9DFD-F93991B3FAB1}" uniqueName="53" name="nov25sis" queryTableFieldId="575"/>
    <tableColumn id="54" xr3:uid="{731B8D99-2158-4081-83B1-0EE9973A79D7}" uniqueName="54" name="nov25int" queryTableFieldId="576"/>
    <tableColumn id="55" xr3:uid="{EDE3F716-464F-42DA-B806-DE9B9ECA0E71}" uniqueName="55" name="nov25def" queryTableFieldId="577"/>
    <tableColumn id="56" xr3:uid="{C5C9393D-05C2-430C-9CFB-3B69F0A6E38D}" uniqueName="56" name="nov25otro" queryTableFieldId="578"/>
    <tableColumn id="57" xr3:uid="{F191DE48-9E25-422B-A41A-431EDCFDB1D4}" uniqueName="57" name="nov25tot" queryTableFieldId="579"/>
    <tableColumn id="58" xr3:uid="{7AD339CD-42DC-4767-BA08-880CF99FB8DD}" uniqueName="58" name="nov25don" queryTableFieldId="580"/>
    <tableColumn id="59" xr3:uid="{B58D65E2-5430-477B-A6B0-0F0931324CFC}" uniqueName="59" name="nov25venc" queryTableFieldId="581"/>
    <tableColumn id="60" xr3:uid="{9748D181-E0D8-49FE-9E4A-56AA35619C78}" uniqueName="60" name="dic25vta" queryTableFieldId="590"/>
    <tableColumn id="61" xr3:uid="{79235DD0-F5D6-4EE7-AB73-FDF5021999F4}" uniqueName="61" name="dic25sis" queryTableFieldId="591"/>
    <tableColumn id="62" xr3:uid="{C6AB1A6B-0DE9-4244-876F-BEA994B642DC}" uniqueName="62" name="dic25int" queryTableFieldId="592"/>
    <tableColumn id="63" xr3:uid="{7BE935F7-21C5-4995-8467-54B97D2655C0}" uniqueName="63" name="dic25def" queryTableFieldId="593"/>
    <tableColumn id="64" xr3:uid="{A5F2D7D3-2EE4-4F3A-BDE3-C39C082D4CFC}" uniqueName="64" name="dic25otro" queryTableFieldId="594"/>
    <tableColumn id="65" xr3:uid="{8E6AE827-3535-4B9C-9661-03533875A7AF}" uniqueName="65" name="dic25tot" queryTableFieldId="595"/>
    <tableColumn id="66" xr3:uid="{1A193696-D87D-4700-B4AD-FCABE810DEC6}" uniqueName="66" name="dic25don" queryTableFieldId="596"/>
    <tableColumn id="67" xr3:uid="{F7F4EC80-3FF6-4CFE-99A2-112A26E62760}" uniqueName="67" name="dic25venc" queryTableFieldId="597"/>
    <tableColumn id="124" xr3:uid="{40722372-CC12-4AAD-B343-38A2D9A053E0}" uniqueName="124" name="saldo" queryTableFieldId="124"/>
    <tableColumn id="125" xr3:uid="{C3D7FCCE-A78B-40DE-825E-63DE32712822}" uniqueName="125" name="precio" queryTableFieldId="125"/>
    <tableColumn id="126" xr3:uid="{F738C923-8000-42E4-83AD-56F9C3810F56}" uniqueName="126" name="ingre" queryTableFieldId="126"/>
    <tableColumn id="127" xr3:uid="{2A8F6002-6D45-4D4C-A31F-C7061DDC0110}" uniqueName="127" name="reingre" queryTableFieldId="127"/>
    <tableColumn id="128" xr3:uid="{AFC4AA15-E4DC-468C-B395-97E8736587CF}" uniqueName="128" name="distri" queryTableFieldId="128"/>
    <tableColumn id="129" xr3:uid="{AA057E7B-A6FE-47B0-BC08-DAB30B261571}" uniqueName="129" name="fecha_venc" queryTableFieldId="129" dataDxfId="60"/>
    <tableColumn id="130" xr3:uid="{7CAD65E4-EE1F-40DA-9E6F-DC07C55C011F}" uniqueName="130" name="mesano" queryTableFieldId="130" dataDxfId="59"/>
    <tableColumn id="131" xr3:uid="{CBCD3A80-0FC2-4FD5-8885-CB9DA0DA4F57}" uniqueName="131" name="stk_sismed" queryTableFieldId="131"/>
    <tableColumn id="132" xr3:uid="{6C38861F-EE63-49D9-8E6C-3B57EED7DC05}" uniqueName="132" name="stk_dona" queryTableFieldId="132"/>
    <tableColumn id="133" xr3:uid="{6C76ECDE-B813-4502-9EEB-39B4BF11317A}" uniqueName="133" name="con_sismed" queryTableFieldId="133"/>
    <tableColumn id="134" xr3:uid="{BDAB88E2-E4B5-4A8C-9040-902D0CFD6ED1}" uniqueName="134" name="con_dona" queryTableFieldId="134"/>
    <tableColumn id="135" xr3:uid="{D8B2DD57-9C82-4CEA-9636-40DBAD6F7CB2}" uniqueName="135" name="stock_tot" queryTableFieldId="135"/>
    <tableColumn id="136" xr3:uid="{ED51E993-6AE3-4225-BB08-B24D8A0528D0}" uniqueName="136" name="cons_tot" queryTableFieldId="136"/>
    <tableColumn id="137" xr3:uid="{DFB4780C-452E-4A20-AC2D-9FB157899F16}" uniqueName="137" name="cpa" queryTableFieldId="137"/>
    <tableColumn id="138" xr3:uid="{1E5160D1-42C7-4289-96ED-9CC77DA4214D}" uniqueName="138" name="disp" queryTableFieldId="138"/>
    <tableColumn id="139" xr3:uid="{868C30E9-2530-4B37-BE5D-34F65EE69282}" uniqueName="139" name="indicador" queryTableFieldId="139" dataDxfId="58"/>
    <tableColumn id="140" xr3:uid="{E4357A67-611A-43F6-9015-A2C7E2964860}" uniqueName="140" name="stk_almstk" queryTableFieldId="140"/>
    <tableColumn id="141" xr3:uid="{B12F2F7A-0C9A-43EA-857D-31FAD292CF94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36"/>
  <sheetViews>
    <sheetView tabSelected="1" workbookViewId="0">
      <selection activeCell="D14" sqref="D14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7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504</v>
      </c>
    </row>
    <row r="2" spans="1:12" x14ac:dyDescent="0.25">
      <c r="A2" s="1" t="s">
        <v>554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2</v>
      </c>
      <c r="D5" s="3" t="s">
        <v>23</v>
      </c>
      <c r="E5">
        <v>103</v>
      </c>
      <c r="F5">
        <v>138</v>
      </c>
      <c r="G5">
        <v>114</v>
      </c>
      <c r="H5">
        <v>50</v>
      </c>
      <c r="I5">
        <v>405</v>
      </c>
      <c r="J5">
        <v>12.35</v>
      </c>
      <c r="K5">
        <v>28.15</v>
      </c>
      <c r="L5">
        <v>59.51</v>
      </c>
    </row>
    <row r="6" spans="1:12" x14ac:dyDescent="0.25">
      <c r="A6" s="3" t="s">
        <v>13</v>
      </c>
      <c r="B6" s="3" t="s">
        <v>14</v>
      </c>
      <c r="C6" s="3" t="s">
        <v>167</v>
      </c>
      <c r="D6" s="3" t="s">
        <v>168</v>
      </c>
      <c r="E6">
        <v>43</v>
      </c>
      <c r="F6">
        <v>92</v>
      </c>
      <c r="G6">
        <v>53</v>
      </c>
      <c r="H6">
        <v>21</v>
      </c>
      <c r="I6">
        <v>209</v>
      </c>
      <c r="J6">
        <v>10.050000000000001</v>
      </c>
      <c r="K6">
        <v>25.36</v>
      </c>
      <c r="L6">
        <v>64.59</v>
      </c>
    </row>
    <row r="7" spans="1:12" x14ac:dyDescent="0.25">
      <c r="A7" s="3" t="s">
        <v>13</v>
      </c>
      <c r="B7" s="3" t="s">
        <v>14</v>
      </c>
      <c r="C7" s="3" t="s">
        <v>349</v>
      </c>
      <c r="D7" s="3" t="s">
        <v>350</v>
      </c>
      <c r="E7">
        <v>51</v>
      </c>
      <c r="F7">
        <v>113</v>
      </c>
      <c r="G7">
        <v>77</v>
      </c>
      <c r="H7">
        <v>37</v>
      </c>
      <c r="I7">
        <v>278</v>
      </c>
      <c r="J7">
        <v>13.31</v>
      </c>
      <c r="K7">
        <v>27.7</v>
      </c>
      <c r="L7">
        <v>58.99</v>
      </c>
    </row>
    <row r="8" spans="1:12" x14ac:dyDescent="0.25">
      <c r="A8" s="3" t="s">
        <v>13</v>
      </c>
      <c r="B8" s="3" t="s">
        <v>14</v>
      </c>
      <c r="C8" s="3" t="s">
        <v>179</v>
      </c>
      <c r="D8" s="3" t="s">
        <v>180</v>
      </c>
      <c r="E8">
        <v>41</v>
      </c>
      <c r="F8">
        <v>94</v>
      </c>
      <c r="G8">
        <v>29</v>
      </c>
      <c r="H8">
        <v>30</v>
      </c>
      <c r="I8">
        <v>194</v>
      </c>
      <c r="J8">
        <v>15.46</v>
      </c>
      <c r="K8">
        <v>14.95</v>
      </c>
      <c r="L8">
        <v>69.59</v>
      </c>
    </row>
    <row r="9" spans="1:12" x14ac:dyDescent="0.25">
      <c r="A9" s="3" t="s">
        <v>13</v>
      </c>
      <c r="B9" s="3" t="s">
        <v>14</v>
      </c>
      <c r="C9" s="3" t="s">
        <v>30</v>
      </c>
      <c r="D9" s="3" t="s">
        <v>31</v>
      </c>
      <c r="E9">
        <v>45</v>
      </c>
      <c r="F9">
        <v>226</v>
      </c>
      <c r="G9">
        <v>55</v>
      </c>
      <c r="H9">
        <v>45</v>
      </c>
      <c r="I9">
        <v>371</v>
      </c>
      <c r="J9">
        <v>12.13</v>
      </c>
      <c r="K9">
        <v>14.82</v>
      </c>
      <c r="L9">
        <v>73.05</v>
      </c>
    </row>
    <row r="10" spans="1:12" x14ac:dyDescent="0.25">
      <c r="A10" s="3" t="s">
        <v>13</v>
      </c>
      <c r="B10" s="3" t="s">
        <v>14</v>
      </c>
      <c r="C10" s="3" t="s">
        <v>321</v>
      </c>
      <c r="D10" s="3" t="s">
        <v>322</v>
      </c>
      <c r="E10">
        <v>46</v>
      </c>
      <c r="F10">
        <v>79</v>
      </c>
      <c r="G10">
        <v>6</v>
      </c>
      <c r="H10">
        <v>15</v>
      </c>
      <c r="I10">
        <v>146</v>
      </c>
      <c r="J10">
        <v>10.27</v>
      </c>
      <c r="K10">
        <v>4.1100000000000003</v>
      </c>
      <c r="L10">
        <v>85.62</v>
      </c>
    </row>
    <row r="11" spans="1:12" x14ac:dyDescent="0.25">
      <c r="A11" s="3" t="s">
        <v>13</v>
      </c>
      <c r="B11" s="3" t="s">
        <v>14</v>
      </c>
      <c r="C11" s="3" t="s">
        <v>52</v>
      </c>
      <c r="D11" s="3" t="s">
        <v>53</v>
      </c>
      <c r="E11">
        <v>81</v>
      </c>
      <c r="F11">
        <v>207</v>
      </c>
      <c r="G11">
        <v>72</v>
      </c>
      <c r="H11">
        <v>50</v>
      </c>
      <c r="I11">
        <v>410</v>
      </c>
      <c r="J11">
        <v>12.2</v>
      </c>
      <c r="K11">
        <v>17.559999999999999</v>
      </c>
      <c r="L11">
        <v>70.239999999999995</v>
      </c>
    </row>
    <row r="12" spans="1:12" x14ac:dyDescent="0.25">
      <c r="A12" s="3" t="s">
        <v>13</v>
      </c>
      <c r="B12" s="3" t="s">
        <v>14</v>
      </c>
      <c r="C12" s="3" t="s">
        <v>406</v>
      </c>
      <c r="D12" s="3" t="s">
        <v>407</v>
      </c>
      <c r="E12">
        <v>24</v>
      </c>
      <c r="F12">
        <v>101</v>
      </c>
      <c r="G12">
        <v>42</v>
      </c>
      <c r="H12">
        <v>15</v>
      </c>
      <c r="I12">
        <v>182</v>
      </c>
      <c r="J12">
        <v>8.24</v>
      </c>
      <c r="K12">
        <v>23.08</v>
      </c>
      <c r="L12">
        <v>68.680000000000007</v>
      </c>
    </row>
    <row r="13" spans="1:12" x14ac:dyDescent="0.25">
      <c r="A13" s="3" t="s">
        <v>13</v>
      </c>
      <c r="B13" s="3" t="s">
        <v>14</v>
      </c>
      <c r="C13" s="3" t="s">
        <v>292</v>
      </c>
      <c r="D13" s="3" t="s">
        <v>293</v>
      </c>
      <c r="E13">
        <v>42</v>
      </c>
      <c r="F13">
        <v>87</v>
      </c>
      <c r="G13">
        <v>9</v>
      </c>
      <c r="H13">
        <v>26</v>
      </c>
      <c r="I13">
        <v>164</v>
      </c>
      <c r="J13">
        <v>15.85</v>
      </c>
      <c r="K13">
        <v>5.49</v>
      </c>
      <c r="L13">
        <v>78.66</v>
      </c>
    </row>
    <row r="14" spans="1:12" x14ac:dyDescent="0.25">
      <c r="A14" s="3" t="s">
        <v>13</v>
      </c>
      <c r="B14" s="3" t="s">
        <v>14</v>
      </c>
      <c r="C14" s="3" t="s">
        <v>301</v>
      </c>
      <c r="D14" s="3" t="s">
        <v>302</v>
      </c>
      <c r="E14">
        <v>58</v>
      </c>
      <c r="F14">
        <v>94</v>
      </c>
      <c r="G14">
        <v>44</v>
      </c>
      <c r="H14">
        <v>28</v>
      </c>
      <c r="I14">
        <v>224</v>
      </c>
      <c r="J14">
        <v>12.5</v>
      </c>
      <c r="K14">
        <v>19.64</v>
      </c>
      <c r="L14">
        <v>67.86</v>
      </c>
    </row>
    <row r="15" spans="1:12" x14ac:dyDescent="0.25">
      <c r="A15" s="3" t="s">
        <v>13</v>
      </c>
      <c r="B15" s="3" t="s">
        <v>14</v>
      </c>
      <c r="C15" s="3" t="s">
        <v>403</v>
      </c>
      <c r="D15" s="3" t="s">
        <v>402</v>
      </c>
      <c r="E15">
        <v>80</v>
      </c>
      <c r="F15">
        <v>81</v>
      </c>
      <c r="G15">
        <v>12</v>
      </c>
      <c r="H15">
        <v>19</v>
      </c>
      <c r="I15">
        <v>192</v>
      </c>
      <c r="J15">
        <v>9.9</v>
      </c>
      <c r="K15">
        <v>6.25</v>
      </c>
      <c r="L15">
        <v>83.85</v>
      </c>
    </row>
    <row r="16" spans="1:12" x14ac:dyDescent="0.25">
      <c r="A16" s="3" t="s">
        <v>13</v>
      </c>
      <c r="B16" s="3" t="s">
        <v>14</v>
      </c>
      <c r="C16" s="3" t="s">
        <v>295</v>
      </c>
      <c r="D16" s="3" t="s">
        <v>296</v>
      </c>
      <c r="E16">
        <v>37</v>
      </c>
      <c r="F16">
        <v>99</v>
      </c>
      <c r="G16">
        <v>20</v>
      </c>
      <c r="H16">
        <v>30</v>
      </c>
      <c r="I16">
        <v>186</v>
      </c>
      <c r="J16">
        <v>16.13</v>
      </c>
      <c r="K16">
        <v>10.75</v>
      </c>
      <c r="L16">
        <v>73.12</v>
      </c>
    </row>
    <row r="17" spans="1:12" x14ac:dyDescent="0.25">
      <c r="A17" s="3" t="s">
        <v>13</v>
      </c>
      <c r="B17" s="3" t="s">
        <v>14</v>
      </c>
      <c r="C17" s="3" t="s">
        <v>228</v>
      </c>
      <c r="D17" s="3" t="s">
        <v>229</v>
      </c>
      <c r="E17">
        <v>32</v>
      </c>
      <c r="F17">
        <v>58</v>
      </c>
      <c r="G17">
        <v>25</v>
      </c>
      <c r="H17">
        <v>15</v>
      </c>
      <c r="I17">
        <v>130</v>
      </c>
      <c r="J17">
        <v>11.54</v>
      </c>
      <c r="K17">
        <v>19.23</v>
      </c>
      <c r="L17">
        <v>69.23</v>
      </c>
    </row>
    <row r="18" spans="1:12" x14ac:dyDescent="0.25">
      <c r="A18" s="3" t="s">
        <v>13</v>
      </c>
      <c r="B18" s="3" t="s">
        <v>14</v>
      </c>
      <c r="C18" s="3" t="s">
        <v>230</v>
      </c>
      <c r="D18" s="3" t="s">
        <v>231</v>
      </c>
      <c r="E18">
        <v>47</v>
      </c>
      <c r="F18">
        <v>82</v>
      </c>
      <c r="G18">
        <v>19</v>
      </c>
      <c r="H18">
        <v>17</v>
      </c>
      <c r="I18">
        <v>165</v>
      </c>
      <c r="J18">
        <v>10.3</v>
      </c>
      <c r="K18">
        <v>11.52</v>
      </c>
      <c r="L18">
        <v>78.180000000000007</v>
      </c>
    </row>
    <row r="19" spans="1:12" x14ac:dyDescent="0.25">
      <c r="A19" s="3" t="s">
        <v>13</v>
      </c>
      <c r="B19" s="3" t="s">
        <v>14</v>
      </c>
      <c r="C19" s="3" t="s">
        <v>190</v>
      </c>
      <c r="D19" s="3" t="s">
        <v>191</v>
      </c>
      <c r="E19">
        <v>56</v>
      </c>
      <c r="F19">
        <v>154</v>
      </c>
      <c r="G19">
        <v>46</v>
      </c>
      <c r="H19">
        <v>47</v>
      </c>
      <c r="I19">
        <v>303</v>
      </c>
      <c r="J19">
        <v>15.51</v>
      </c>
      <c r="K19">
        <v>15.18</v>
      </c>
      <c r="L19">
        <v>69.31</v>
      </c>
    </row>
    <row r="20" spans="1:12" x14ac:dyDescent="0.25">
      <c r="A20" s="3" t="s">
        <v>13</v>
      </c>
      <c r="B20" s="3" t="s">
        <v>14</v>
      </c>
      <c r="C20" s="3" t="s">
        <v>232</v>
      </c>
      <c r="D20" s="3" t="s">
        <v>233</v>
      </c>
      <c r="E20">
        <v>57</v>
      </c>
      <c r="F20">
        <v>127</v>
      </c>
      <c r="G20">
        <v>59</v>
      </c>
      <c r="H20">
        <v>46</v>
      </c>
      <c r="I20">
        <v>289</v>
      </c>
      <c r="J20">
        <v>15.92</v>
      </c>
      <c r="K20">
        <v>20.420000000000002</v>
      </c>
      <c r="L20">
        <v>63.67</v>
      </c>
    </row>
    <row r="21" spans="1:12" x14ac:dyDescent="0.25">
      <c r="A21" s="3" t="s">
        <v>13</v>
      </c>
      <c r="B21" s="3" t="s">
        <v>14</v>
      </c>
      <c r="C21" s="3" t="s">
        <v>325</v>
      </c>
      <c r="D21" s="3" t="s">
        <v>326</v>
      </c>
      <c r="E21">
        <v>11</v>
      </c>
      <c r="F21">
        <v>128</v>
      </c>
      <c r="G21">
        <v>42</v>
      </c>
      <c r="H21">
        <v>13</v>
      </c>
      <c r="I21">
        <v>194</v>
      </c>
      <c r="J21">
        <v>6.7</v>
      </c>
      <c r="K21">
        <v>21.65</v>
      </c>
      <c r="L21">
        <v>71.650000000000006</v>
      </c>
    </row>
    <row r="22" spans="1:12" x14ac:dyDescent="0.25">
      <c r="A22" s="3" t="s">
        <v>13</v>
      </c>
      <c r="B22" s="3" t="s">
        <v>14</v>
      </c>
      <c r="C22" s="3" t="s">
        <v>74</v>
      </c>
      <c r="D22" s="3" t="s">
        <v>75</v>
      </c>
      <c r="E22">
        <v>4</v>
      </c>
      <c r="F22">
        <v>125</v>
      </c>
      <c r="G22">
        <v>23</v>
      </c>
      <c r="H22">
        <v>11</v>
      </c>
      <c r="I22">
        <v>163</v>
      </c>
      <c r="J22">
        <v>6.75</v>
      </c>
      <c r="K22">
        <v>14.11</v>
      </c>
      <c r="L22">
        <v>79.14</v>
      </c>
    </row>
    <row r="23" spans="1:12" x14ac:dyDescent="0.25">
      <c r="A23" s="3" t="s">
        <v>13</v>
      </c>
      <c r="B23" s="3" t="s">
        <v>14</v>
      </c>
      <c r="C23" s="3" t="s">
        <v>3673</v>
      </c>
      <c r="D23" s="3" t="s">
        <v>3674</v>
      </c>
      <c r="E23">
        <v>16</v>
      </c>
      <c r="F23">
        <v>84</v>
      </c>
      <c r="G23">
        <v>36</v>
      </c>
      <c r="H23">
        <v>24</v>
      </c>
      <c r="I23">
        <v>160</v>
      </c>
      <c r="J23">
        <v>15</v>
      </c>
      <c r="K23">
        <v>22.5</v>
      </c>
      <c r="L23">
        <v>62.5</v>
      </c>
    </row>
    <row r="24" spans="1:12" x14ac:dyDescent="0.25">
      <c r="A24" s="3" t="s">
        <v>13</v>
      </c>
      <c r="B24" s="3" t="s">
        <v>14</v>
      </c>
      <c r="C24" s="3" t="s">
        <v>5480</v>
      </c>
      <c r="D24" s="3" t="s">
        <v>5481</v>
      </c>
      <c r="E24">
        <v>54</v>
      </c>
      <c r="F24">
        <v>55</v>
      </c>
      <c r="G24">
        <v>13</v>
      </c>
      <c r="H24">
        <v>1</v>
      </c>
      <c r="I24">
        <v>123</v>
      </c>
      <c r="J24">
        <v>0.81</v>
      </c>
      <c r="K24">
        <v>10.57</v>
      </c>
      <c r="L24">
        <v>88.62</v>
      </c>
    </row>
    <row r="25" spans="1:12" x14ac:dyDescent="0.25">
      <c r="A25" s="3" t="s">
        <v>13</v>
      </c>
      <c r="B25" s="3" t="s">
        <v>14</v>
      </c>
      <c r="C25" s="3" t="s">
        <v>68</v>
      </c>
      <c r="D25" s="3" t="s">
        <v>69</v>
      </c>
      <c r="E25">
        <v>77</v>
      </c>
      <c r="F25">
        <v>64</v>
      </c>
      <c r="G25">
        <v>32</v>
      </c>
      <c r="H25">
        <v>10</v>
      </c>
      <c r="I25">
        <v>183</v>
      </c>
      <c r="J25">
        <v>5.46</v>
      </c>
      <c r="K25">
        <v>17.489999999999998</v>
      </c>
      <c r="L25">
        <v>77.05</v>
      </c>
    </row>
    <row r="26" spans="1:12" x14ac:dyDescent="0.25">
      <c r="A26" s="3" t="s">
        <v>13</v>
      </c>
      <c r="B26" s="3" t="s">
        <v>14</v>
      </c>
      <c r="C26" s="3" t="s">
        <v>76</v>
      </c>
      <c r="D26" s="3" t="s">
        <v>77</v>
      </c>
      <c r="E26">
        <v>66</v>
      </c>
      <c r="F26">
        <v>84</v>
      </c>
      <c r="G26">
        <v>42</v>
      </c>
      <c r="H26">
        <v>9</v>
      </c>
      <c r="I26">
        <v>201</v>
      </c>
      <c r="J26">
        <v>4.4800000000000004</v>
      </c>
      <c r="K26">
        <v>20.9</v>
      </c>
      <c r="L26">
        <v>74.63</v>
      </c>
    </row>
    <row r="27" spans="1:12" x14ac:dyDescent="0.25">
      <c r="A27" s="3" t="s">
        <v>13</v>
      </c>
      <c r="B27" s="3" t="s">
        <v>14</v>
      </c>
      <c r="C27" s="3" t="s">
        <v>315</v>
      </c>
      <c r="D27" s="3" t="s">
        <v>316</v>
      </c>
      <c r="E27">
        <v>38</v>
      </c>
      <c r="F27">
        <v>97</v>
      </c>
      <c r="G27">
        <v>74</v>
      </c>
      <c r="H27">
        <v>35</v>
      </c>
      <c r="I27">
        <v>244</v>
      </c>
      <c r="J27">
        <v>14.34</v>
      </c>
      <c r="K27">
        <v>30.33</v>
      </c>
      <c r="L27">
        <v>55.33</v>
      </c>
    </row>
    <row r="28" spans="1:12" x14ac:dyDescent="0.25">
      <c r="A28" s="3" t="s">
        <v>13</v>
      </c>
      <c r="B28" s="3" t="s">
        <v>14</v>
      </c>
      <c r="C28" s="3" t="s">
        <v>379</v>
      </c>
      <c r="D28" s="3" t="s">
        <v>380</v>
      </c>
      <c r="E28">
        <v>9</v>
      </c>
      <c r="F28">
        <v>82</v>
      </c>
      <c r="G28">
        <v>35</v>
      </c>
      <c r="H28">
        <v>16</v>
      </c>
      <c r="I28">
        <v>142</v>
      </c>
      <c r="J28">
        <v>11.27</v>
      </c>
      <c r="K28">
        <v>24.65</v>
      </c>
      <c r="L28">
        <v>64.08</v>
      </c>
    </row>
    <row r="29" spans="1:12" x14ac:dyDescent="0.25">
      <c r="A29" s="3" t="s">
        <v>13</v>
      </c>
      <c r="B29" s="3" t="s">
        <v>14</v>
      </c>
      <c r="C29" s="3" t="s">
        <v>254</v>
      </c>
      <c r="D29" s="3" t="s">
        <v>255</v>
      </c>
      <c r="E29">
        <v>60</v>
      </c>
      <c r="F29">
        <v>90</v>
      </c>
      <c r="G29">
        <v>48</v>
      </c>
      <c r="H29">
        <v>11</v>
      </c>
      <c r="I29">
        <v>209</v>
      </c>
      <c r="J29">
        <v>5.26</v>
      </c>
      <c r="K29">
        <v>22.97</v>
      </c>
      <c r="L29">
        <v>71.77</v>
      </c>
    </row>
    <row r="30" spans="1:12" x14ac:dyDescent="0.25">
      <c r="A30" s="3" t="s">
        <v>13</v>
      </c>
      <c r="B30" s="3" t="s">
        <v>14</v>
      </c>
      <c r="C30" s="3" t="s">
        <v>337</v>
      </c>
      <c r="D30" s="3" t="s">
        <v>338</v>
      </c>
      <c r="E30">
        <v>38</v>
      </c>
      <c r="F30">
        <v>111</v>
      </c>
      <c r="G30">
        <v>15</v>
      </c>
      <c r="H30">
        <v>13</v>
      </c>
      <c r="I30">
        <v>177</v>
      </c>
      <c r="J30">
        <v>7.34</v>
      </c>
      <c r="K30">
        <v>8.4700000000000006</v>
      </c>
      <c r="L30">
        <v>84.18</v>
      </c>
    </row>
    <row r="31" spans="1:12" x14ac:dyDescent="0.25">
      <c r="A31" s="3" t="s">
        <v>13</v>
      </c>
      <c r="B31" s="3" t="s">
        <v>14</v>
      </c>
      <c r="C31" s="3" t="s">
        <v>220</v>
      </c>
      <c r="D31" s="3" t="s">
        <v>221</v>
      </c>
      <c r="E31">
        <v>65</v>
      </c>
      <c r="F31">
        <v>100</v>
      </c>
      <c r="G31">
        <v>31</v>
      </c>
      <c r="H31">
        <v>11</v>
      </c>
      <c r="I31">
        <v>207</v>
      </c>
      <c r="J31">
        <v>5.31</v>
      </c>
      <c r="K31">
        <v>14.98</v>
      </c>
      <c r="L31">
        <v>79.709999999999994</v>
      </c>
    </row>
    <row r="32" spans="1:12" x14ac:dyDescent="0.25">
      <c r="A32" s="3" t="s">
        <v>13</v>
      </c>
      <c r="B32" s="3" t="s">
        <v>14</v>
      </c>
      <c r="C32" s="3" t="s">
        <v>90</v>
      </c>
      <c r="D32" s="3" t="s">
        <v>91</v>
      </c>
      <c r="E32">
        <v>54</v>
      </c>
      <c r="F32">
        <v>81</v>
      </c>
      <c r="G32">
        <v>19</v>
      </c>
      <c r="H32">
        <v>8</v>
      </c>
      <c r="I32">
        <v>162</v>
      </c>
      <c r="J32">
        <v>4.9400000000000004</v>
      </c>
      <c r="K32">
        <v>11.73</v>
      </c>
      <c r="L32">
        <v>83.33</v>
      </c>
    </row>
    <row r="33" spans="1:12" x14ac:dyDescent="0.25">
      <c r="A33" s="3" t="s">
        <v>13</v>
      </c>
      <c r="B33" s="3" t="s">
        <v>14</v>
      </c>
      <c r="C33" s="3" t="s">
        <v>404</v>
      </c>
      <c r="D33" s="3" t="s">
        <v>405</v>
      </c>
      <c r="E33">
        <v>30</v>
      </c>
      <c r="F33">
        <v>125</v>
      </c>
      <c r="G33">
        <v>41</v>
      </c>
      <c r="H33">
        <v>26</v>
      </c>
      <c r="I33">
        <v>222</v>
      </c>
      <c r="J33">
        <v>11.71</v>
      </c>
      <c r="K33">
        <v>18.47</v>
      </c>
      <c r="L33">
        <v>69.819999999999993</v>
      </c>
    </row>
    <row r="34" spans="1:12" x14ac:dyDescent="0.25">
      <c r="A34" s="3" t="s">
        <v>13</v>
      </c>
      <c r="B34" s="3" t="s">
        <v>14</v>
      </c>
      <c r="C34" s="3" t="s">
        <v>78</v>
      </c>
      <c r="D34" s="3" t="s">
        <v>79</v>
      </c>
      <c r="E34">
        <v>32</v>
      </c>
      <c r="F34">
        <v>94</v>
      </c>
      <c r="G34">
        <v>27</v>
      </c>
      <c r="H34">
        <v>21</v>
      </c>
      <c r="I34">
        <v>174</v>
      </c>
      <c r="J34">
        <v>12.07</v>
      </c>
      <c r="K34">
        <v>15.52</v>
      </c>
      <c r="L34">
        <v>72.41</v>
      </c>
    </row>
    <row r="35" spans="1:12" x14ac:dyDescent="0.25">
      <c r="A35" s="3" t="s">
        <v>13</v>
      </c>
      <c r="B35" s="3" t="s">
        <v>14</v>
      </c>
      <c r="C35" s="3" t="s">
        <v>122</v>
      </c>
      <c r="D35" s="3" t="s">
        <v>123</v>
      </c>
      <c r="E35">
        <v>30</v>
      </c>
      <c r="F35">
        <v>192</v>
      </c>
      <c r="G35">
        <v>43</v>
      </c>
      <c r="H35">
        <v>49</v>
      </c>
      <c r="I35">
        <v>314</v>
      </c>
      <c r="J35">
        <v>15.61</v>
      </c>
      <c r="K35">
        <v>13.69</v>
      </c>
      <c r="L35">
        <v>70.7</v>
      </c>
    </row>
    <row r="36" spans="1:12" x14ac:dyDescent="0.25">
      <c r="A36" s="3" t="s">
        <v>13</v>
      </c>
      <c r="B36" s="3" t="s">
        <v>14</v>
      </c>
      <c r="C36" s="3" t="s">
        <v>309</v>
      </c>
      <c r="D36" s="3" t="s">
        <v>310</v>
      </c>
      <c r="E36">
        <v>35</v>
      </c>
      <c r="F36">
        <v>151</v>
      </c>
      <c r="G36">
        <v>32</v>
      </c>
      <c r="H36">
        <v>19</v>
      </c>
      <c r="I36">
        <v>237</v>
      </c>
      <c r="J36">
        <v>8.02</v>
      </c>
      <c r="K36">
        <v>13.5</v>
      </c>
      <c r="L36">
        <v>78.48</v>
      </c>
    </row>
    <row r="37" spans="1:12" x14ac:dyDescent="0.25">
      <c r="A37" s="3" t="s">
        <v>13</v>
      </c>
      <c r="B37" s="3" t="s">
        <v>14</v>
      </c>
      <c r="C37" s="3" t="s">
        <v>124</v>
      </c>
      <c r="D37" s="3" t="s">
        <v>125</v>
      </c>
      <c r="E37">
        <v>21</v>
      </c>
      <c r="F37">
        <v>101</v>
      </c>
      <c r="G37">
        <v>25</v>
      </c>
      <c r="H37">
        <v>20</v>
      </c>
      <c r="I37">
        <v>167</v>
      </c>
      <c r="J37">
        <v>11.98</v>
      </c>
      <c r="K37">
        <v>14.97</v>
      </c>
      <c r="L37">
        <v>73.05</v>
      </c>
    </row>
    <row r="38" spans="1:12" x14ac:dyDescent="0.25">
      <c r="A38" s="3" t="s">
        <v>13</v>
      </c>
      <c r="B38" s="3" t="s">
        <v>14</v>
      </c>
      <c r="C38" s="3" t="s">
        <v>26</v>
      </c>
      <c r="D38" s="3" t="s">
        <v>27</v>
      </c>
      <c r="E38">
        <v>63</v>
      </c>
      <c r="F38">
        <v>151</v>
      </c>
      <c r="G38">
        <v>80</v>
      </c>
      <c r="H38">
        <v>59</v>
      </c>
      <c r="I38">
        <v>353</v>
      </c>
      <c r="J38">
        <v>16.71</v>
      </c>
      <c r="K38">
        <v>22.66</v>
      </c>
      <c r="L38">
        <v>60.62</v>
      </c>
    </row>
    <row r="39" spans="1:12" x14ac:dyDescent="0.25">
      <c r="A39" s="3" t="s">
        <v>13</v>
      </c>
      <c r="B39" s="3" t="s">
        <v>14</v>
      </c>
      <c r="C39" s="3" t="s">
        <v>214</v>
      </c>
      <c r="D39" s="3" t="s">
        <v>215</v>
      </c>
      <c r="E39">
        <v>34</v>
      </c>
      <c r="F39">
        <v>143</v>
      </c>
      <c r="G39">
        <v>53</v>
      </c>
      <c r="H39">
        <v>51</v>
      </c>
      <c r="I39">
        <v>281</v>
      </c>
      <c r="J39">
        <v>18.149999999999999</v>
      </c>
      <c r="K39">
        <v>18.86</v>
      </c>
      <c r="L39">
        <v>62.99</v>
      </c>
    </row>
    <row r="40" spans="1:12" x14ac:dyDescent="0.25">
      <c r="A40" s="3" t="s">
        <v>13</v>
      </c>
      <c r="B40" s="3" t="s">
        <v>14</v>
      </c>
      <c r="C40" s="3" t="s">
        <v>282</v>
      </c>
      <c r="D40" s="3" t="s">
        <v>283</v>
      </c>
      <c r="E40">
        <v>13</v>
      </c>
      <c r="F40">
        <v>136</v>
      </c>
      <c r="G40">
        <v>44</v>
      </c>
      <c r="H40">
        <v>18</v>
      </c>
      <c r="I40">
        <v>211</v>
      </c>
      <c r="J40">
        <v>8.5299999999999994</v>
      </c>
      <c r="K40">
        <v>20.85</v>
      </c>
      <c r="L40">
        <v>70.62</v>
      </c>
    </row>
    <row r="41" spans="1:12" x14ac:dyDescent="0.25">
      <c r="A41" s="3" t="s">
        <v>13</v>
      </c>
      <c r="B41" s="3" t="s">
        <v>14</v>
      </c>
      <c r="C41" s="3" t="s">
        <v>218</v>
      </c>
      <c r="D41" s="3" t="s">
        <v>219</v>
      </c>
      <c r="E41">
        <v>47</v>
      </c>
      <c r="F41">
        <v>64</v>
      </c>
      <c r="G41">
        <v>10</v>
      </c>
      <c r="H41">
        <v>14</v>
      </c>
      <c r="I41">
        <v>135</v>
      </c>
      <c r="J41">
        <v>10.37</v>
      </c>
      <c r="K41">
        <v>7.41</v>
      </c>
      <c r="L41">
        <v>82.22</v>
      </c>
    </row>
    <row r="42" spans="1:12" x14ac:dyDescent="0.25">
      <c r="A42" s="3" t="s">
        <v>13</v>
      </c>
      <c r="B42" s="3" t="s">
        <v>14</v>
      </c>
      <c r="C42" s="3" t="s">
        <v>408</v>
      </c>
      <c r="D42" s="3" t="s">
        <v>409</v>
      </c>
      <c r="E42">
        <v>58</v>
      </c>
      <c r="F42">
        <v>50</v>
      </c>
      <c r="G42">
        <v>21</v>
      </c>
      <c r="H42">
        <v>15</v>
      </c>
      <c r="I42">
        <v>144</v>
      </c>
      <c r="J42">
        <v>10.42</v>
      </c>
      <c r="K42">
        <v>14.58</v>
      </c>
      <c r="L42">
        <v>75</v>
      </c>
    </row>
    <row r="43" spans="1:12" x14ac:dyDescent="0.25">
      <c r="A43" s="3" t="s">
        <v>13</v>
      </c>
      <c r="B43" s="3" t="s">
        <v>14</v>
      </c>
      <c r="C43" s="3" t="s">
        <v>234</v>
      </c>
      <c r="D43" s="3" t="s">
        <v>235</v>
      </c>
      <c r="E43">
        <v>20</v>
      </c>
      <c r="F43">
        <v>115</v>
      </c>
      <c r="G43">
        <v>36</v>
      </c>
      <c r="H43">
        <v>20</v>
      </c>
      <c r="I43">
        <v>191</v>
      </c>
      <c r="J43">
        <v>10.47</v>
      </c>
      <c r="K43">
        <v>18.850000000000001</v>
      </c>
      <c r="L43">
        <v>70.680000000000007</v>
      </c>
    </row>
    <row r="44" spans="1:12" x14ac:dyDescent="0.25">
      <c r="A44" s="3" t="s">
        <v>13</v>
      </c>
      <c r="B44" s="3" t="s">
        <v>14</v>
      </c>
      <c r="C44" s="3" t="s">
        <v>82</v>
      </c>
      <c r="D44" s="3" t="s">
        <v>83</v>
      </c>
      <c r="E44">
        <v>14</v>
      </c>
      <c r="F44">
        <v>109</v>
      </c>
      <c r="G44">
        <v>27</v>
      </c>
      <c r="H44">
        <v>18</v>
      </c>
      <c r="I44">
        <v>168</v>
      </c>
      <c r="J44">
        <v>10.71</v>
      </c>
      <c r="K44">
        <v>16.07</v>
      </c>
      <c r="L44">
        <v>73.209999999999994</v>
      </c>
    </row>
    <row r="45" spans="1:12" x14ac:dyDescent="0.25">
      <c r="A45" s="3" t="s">
        <v>13</v>
      </c>
      <c r="B45" s="3" t="s">
        <v>14</v>
      </c>
      <c r="C45" s="3" t="s">
        <v>46</v>
      </c>
      <c r="D45" s="3" t="s">
        <v>47</v>
      </c>
      <c r="E45">
        <v>30</v>
      </c>
      <c r="F45">
        <v>13</v>
      </c>
      <c r="G45">
        <v>8</v>
      </c>
      <c r="H45">
        <v>4</v>
      </c>
      <c r="I45">
        <v>55</v>
      </c>
      <c r="J45">
        <v>7.27</v>
      </c>
      <c r="K45">
        <v>14.55</v>
      </c>
      <c r="L45">
        <v>78.180000000000007</v>
      </c>
    </row>
    <row r="46" spans="1:12" x14ac:dyDescent="0.25">
      <c r="A46" s="3" t="s">
        <v>13</v>
      </c>
      <c r="B46" s="3" t="s">
        <v>14</v>
      </c>
      <c r="C46" s="3" t="s">
        <v>1619</v>
      </c>
      <c r="D46" s="3" t="s">
        <v>1620</v>
      </c>
      <c r="E46">
        <v>7</v>
      </c>
      <c r="F46">
        <v>94</v>
      </c>
      <c r="G46">
        <v>82</v>
      </c>
      <c r="H46">
        <v>40</v>
      </c>
      <c r="I46">
        <v>223</v>
      </c>
      <c r="J46">
        <v>17.940000000000001</v>
      </c>
      <c r="K46">
        <v>36.770000000000003</v>
      </c>
      <c r="L46">
        <v>45.29</v>
      </c>
    </row>
    <row r="47" spans="1:12" x14ac:dyDescent="0.25">
      <c r="A47" s="3" t="s">
        <v>13</v>
      </c>
      <c r="B47" s="3" t="s">
        <v>14</v>
      </c>
      <c r="C47" s="3" t="s">
        <v>4098</v>
      </c>
      <c r="D47" s="3" t="s">
        <v>4099</v>
      </c>
      <c r="E47">
        <v>58</v>
      </c>
      <c r="F47">
        <v>125</v>
      </c>
      <c r="G47">
        <v>45</v>
      </c>
      <c r="H47">
        <v>27</v>
      </c>
      <c r="I47">
        <v>255</v>
      </c>
      <c r="J47">
        <v>10.59</v>
      </c>
      <c r="K47">
        <v>17.649999999999999</v>
      </c>
      <c r="L47">
        <v>71.760000000000005</v>
      </c>
    </row>
    <row r="48" spans="1:12" x14ac:dyDescent="0.25">
      <c r="A48" s="3" t="s">
        <v>13</v>
      </c>
      <c r="B48" s="3" t="s">
        <v>14</v>
      </c>
      <c r="C48" s="3" t="s">
        <v>3650</v>
      </c>
      <c r="D48" s="3" t="s">
        <v>3651</v>
      </c>
      <c r="E48">
        <v>41</v>
      </c>
      <c r="F48">
        <v>82</v>
      </c>
      <c r="G48">
        <v>5</v>
      </c>
      <c r="H48">
        <v>8</v>
      </c>
      <c r="I48">
        <v>136</v>
      </c>
      <c r="J48">
        <v>5.88</v>
      </c>
      <c r="K48">
        <v>3.68</v>
      </c>
      <c r="L48">
        <v>90.44</v>
      </c>
    </row>
    <row r="49" spans="1:12" x14ac:dyDescent="0.25">
      <c r="A49" s="3" t="s">
        <v>13</v>
      </c>
      <c r="B49" s="3" t="s">
        <v>14</v>
      </c>
      <c r="C49" s="3" t="s">
        <v>3675</v>
      </c>
      <c r="D49" s="3" t="s">
        <v>1620</v>
      </c>
      <c r="E49">
        <v>62</v>
      </c>
      <c r="F49">
        <v>86</v>
      </c>
      <c r="G49">
        <v>17</v>
      </c>
      <c r="H49">
        <v>23</v>
      </c>
      <c r="I49">
        <v>188</v>
      </c>
      <c r="J49">
        <v>12.23</v>
      </c>
      <c r="K49">
        <v>9.0399999999999991</v>
      </c>
      <c r="L49">
        <v>78.72</v>
      </c>
    </row>
    <row r="50" spans="1:12" x14ac:dyDescent="0.25">
      <c r="A50" s="3" t="s">
        <v>13</v>
      </c>
      <c r="B50" s="3" t="s">
        <v>14</v>
      </c>
      <c r="C50" s="3" t="s">
        <v>335</v>
      </c>
      <c r="D50" s="3" t="s">
        <v>336</v>
      </c>
      <c r="E50">
        <v>32</v>
      </c>
      <c r="F50">
        <v>119</v>
      </c>
      <c r="G50">
        <v>78</v>
      </c>
      <c r="H50">
        <v>22</v>
      </c>
      <c r="I50">
        <v>251</v>
      </c>
      <c r="J50">
        <v>8.76</v>
      </c>
      <c r="K50">
        <v>31.08</v>
      </c>
      <c r="L50">
        <v>60.16</v>
      </c>
    </row>
    <row r="51" spans="1:12" x14ac:dyDescent="0.25">
      <c r="A51" s="3" t="s">
        <v>13</v>
      </c>
      <c r="B51" s="3" t="s">
        <v>14</v>
      </c>
      <c r="C51" s="3" t="s">
        <v>208</v>
      </c>
      <c r="D51" s="3" t="s">
        <v>209</v>
      </c>
      <c r="E51">
        <v>45</v>
      </c>
      <c r="F51">
        <v>110</v>
      </c>
      <c r="G51">
        <v>28</v>
      </c>
      <c r="H51">
        <v>24</v>
      </c>
      <c r="I51">
        <v>207</v>
      </c>
      <c r="J51">
        <v>11.59</v>
      </c>
      <c r="K51">
        <v>13.53</v>
      </c>
      <c r="L51">
        <v>74.88</v>
      </c>
    </row>
    <row r="52" spans="1:12" x14ac:dyDescent="0.25">
      <c r="A52" s="3" t="s">
        <v>13</v>
      </c>
      <c r="B52" s="3" t="s">
        <v>14</v>
      </c>
      <c r="C52" s="3" t="s">
        <v>177</v>
      </c>
      <c r="D52" s="3" t="s">
        <v>178</v>
      </c>
      <c r="E52">
        <v>13</v>
      </c>
      <c r="F52">
        <v>125</v>
      </c>
      <c r="G52">
        <v>30</v>
      </c>
      <c r="H52">
        <v>16</v>
      </c>
      <c r="I52">
        <v>184</v>
      </c>
      <c r="J52">
        <v>8.6999999999999993</v>
      </c>
      <c r="K52">
        <v>16.3</v>
      </c>
      <c r="L52">
        <v>75</v>
      </c>
    </row>
    <row r="53" spans="1:12" x14ac:dyDescent="0.25">
      <c r="A53" s="3" t="s">
        <v>13</v>
      </c>
      <c r="B53" s="3" t="s">
        <v>14</v>
      </c>
      <c r="C53" s="3" t="s">
        <v>252</v>
      </c>
      <c r="D53" s="3" t="s">
        <v>253</v>
      </c>
      <c r="E53">
        <v>36</v>
      </c>
      <c r="F53">
        <v>108</v>
      </c>
      <c r="G53">
        <v>20</v>
      </c>
      <c r="H53">
        <v>29</v>
      </c>
      <c r="I53">
        <v>193</v>
      </c>
      <c r="J53">
        <v>15.03</v>
      </c>
      <c r="K53">
        <v>10.36</v>
      </c>
      <c r="L53">
        <v>74.61</v>
      </c>
    </row>
    <row r="54" spans="1:12" x14ac:dyDescent="0.25">
      <c r="A54" s="3" t="s">
        <v>13</v>
      </c>
      <c r="B54" s="3" t="s">
        <v>14</v>
      </c>
      <c r="C54" s="3" t="s">
        <v>242</v>
      </c>
      <c r="D54" s="3" t="s">
        <v>243</v>
      </c>
      <c r="E54">
        <v>61</v>
      </c>
      <c r="F54">
        <v>88</v>
      </c>
      <c r="G54">
        <v>14</v>
      </c>
      <c r="H54">
        <v>1</v>
      </c>
      <c r="I54">
        <v>164</v>
      </c>
      <c r="J54">
        <v>0.61</v>
      </c>
      <c r="K54">
        <v>8.5399999999999991</v>
      </c>
      <c r="L54">
        <v>90.85</v>
      </c>
    </row>
    <row r="55" spans="1:12" x14ac:dyDescent="0.25">
      <c r="A55" s="3" t="s">
        <v>13</v>
      </c>
      <c r="B55" s="3" t="s">
        <v>14</v>
      </c>
      <c r="C55" s="3" t="s">
        <v>347</v>
      </c>
      <c r="D55" s="3" t="s">
        <v>348</v>
      </c>
      <c r="E55">
        <v>42</v>
      </c>
      <c r="F55">
        <v>105</v>
      </c>
      <c r="G55">
        <v>30</v>
      </c>
      <c r="H55">
        <v>15</v>
      </c>
      <c r="I55">
        <v>192</v>
      </c>
      <c r="J55">
        <v>7.81</v>
      </c>
      <c r="K55">
        <v>15.63</v>
      </c>
      <c r="L55">
        <v>76.56</v>
      </c>
    </row>
    <row r="56" spans="1:12" x14ac:dyDescent="0.25">
      <c r="A56" s="3" t="s">
        <v>13</v>
      </c>
      <c r="B56" s="3" t="s">
        <v>14</v>
      </c>
      <c r="C56" s="3" t="s">
        <v>42</v>
      </c>
      <c r="D56" s="3" t="s">
        <v>43</v>
      </c>
      <c r="E56">
        <v>84</v>
      </c>
      <c r="F56">
        <v>152</v>
      </c>
      <c r="G56">
        <v>80</v>
      </c>
      <c r="H56">
        <v>32</v>
      </c>
      <c r="I56">
        <v>348</v>
      </c>
      <c r="J56">
        <v>9.1999999999999993</v>
      </c>
      <c r="K56">
        <v>22.99</v>
      </c>
      <c r="L56">
        <v>67.819999999999993</v>
      </c>
    </row>
    <row r="57" spans="1:12" x14ac:dyDescent="0.25">
      <c r="A57" s="3" t="s">
        <v>13</v>
      </c>
      <c r="B57" s="3" t="s">
        <v>14</v>
      </c>
      <c r="C57" s="3" t="s">
        <v>389</v>
      </c>
      <c r="D57" s="3" t="s">
        <v>390</v>
      </c>
      <c r="E57">
        <v>34</v>
      </c>
      <c r="F57">
        <v>109</v>
      </c>
      <c r="G57">
        <v>37</v>
      </c>
      <c r="H57">
        <v>12</v>
      </c>
      <c r="I57">
        <v>192</v>
      </c>
      <c r="J57">
        <v>6.25</v>
      </c>
      <c r="K57">
        <v>19.27</v>
      </c>
      <c r="L57">
        <v>74.48</v>
      </c>
    </row>
    <row r="58" spans="1:12" x14ac:dyDescent="0.25">
      <c r="A58" s="3" t="s">
        <v>13</v>
      </c>
      <c r="B58" s="3" t="s">
        <v>14</v>
      </c>
      <c r="C58" s="3" t="s">
        <v>299</v>
      </c>
      <c r="D58" s="3" t="s">
        <v>300</v>
      </c>
      <c r="E58">
        <v>35</v>
      </c>
      <c r="F58">
        <v>102</v>
      </c>
      <c r="G58">
        <v>32</v>
      </c>
      <c r="H58">
        <v>31</v>
      </c>
      <c r="I58">
        <v>200</v>
      </c>
      <c r="J58">
        <v>15.5</v>
      </c>
      <c r="K58">
        <v>16</v>
      </c>
      <c r="L58">
        <v>68.5</v>
      </c>
    </row>
    <row r="59" spans="1:12" x14ac:dyDescent="0.25">
      <c r="A59" s="3" t="s">
        <v>13</v>
      </c>
      <c r="B59" s="3" t="s">
        <v>14</v>
      </c>
      <c r="C59" s="3" t="s">
        <v>94</v>
      </c>
      <c r="D59" s="3" t="s">
        <v>95</v>
      </c>
      <c r="E59">
        <v>49</v>
      </c>
      <c r="F59">
        <v>76</v>
      </c>
      <c r="G59">
        <v>29</v>
      </c>
      <c r="H59">
        <v>18</v>
      </c>
      <c r="I59">
        <v>172</v>
      </c>
      <c r="J59">
        <v>10.47</v>
      </c>
      <c r="K59">
        <v>16.86</v>
      </c>
      <c r="L59">
        <v>72.67</v>
      </c>
    </row>
    <row r="60" spans="1:12" x14ac:dyDescent="0.25">
      <c r="A60" s="3" t="s">
        <v>13</v>
      </c>
      <c r="B60" s="3" t="s">
        <v>14</v>
      </c>
      <c r="C60" s="3" t="s">
        <v>28</v>
      </c>
      <c r="D60" s="3" t="s">
        <v>29</v>
      </c>
      <c r="E60">
        <v>127</v>
      </c>
      <c r="F60">
        <v>111</v>
      </c>
      <c r="G60">
        <v>68</v>
      </c>
      <c r="H60">
        <v>31</v>
      </c>
      <c r="I60">
        <v>337</v>
      </c>
      <c r="J60">
        <v>9.1999999999999993</v>
      </c>
      <c r="K60">
        <v>20.18</v>
      </c>
      <c r="L60">
        <v>70.62</v>
      </c>
    </row>
    <row r="61" spans="1:12" x14ac:dyDescent="0.25">
      <c r="A61" s="3" t="s">
        <v>13</v>
      </c>
      <c r="B61" s="3" t="s">
        <v>14</v>
      </c>
      <c r="C61" s="3" t="s">
        <v>268</v>
      </c>
      <c r="D61" s="3" t="s">
        <v>269</v>
      </c>
      <c r="E61">
        <v>59</v>
      </c>
      <c r="F61">
        <v>52</v>
      </c>
      <c r="G61">
        <v>25</v>
      </c>
      <c r="H61">
        <v>13</v>
      </c>
      <c r="I61">
        <v>149</v>
      </c>
      <c r="J61">
        <v>8.7200000000000006</v>
      </c>
      <c r="K61">
        <v>16.78</v>
      </c>
      <c r="L61">
        <v>74.5</v>
      </c>
    </row>
    <row r="62" spans="1:12" x14ac:dyDescent="0.25">
      <c r="A62" s="3" t="s">
        <v>13</v>
      </c>
      <c r="B62" s="3" t="s">
        <v>14</v>
      </c>
      <c r="C62" s="3" t="s">
        <v>307</v>
      </c>
      <c r="D62" s="3" t="s">
        <v>308</v>
      </c>
      <c r="E62">
        <v>38</v>
      </c>
      <c r="F62">
        <v>59</v>
      </c>
      <c r="G62">
        <v>10</v>
      </c>
      <c r="H62">
        <v>13</v>
      </c>
      <c r="I62">
        <v>120</v>
      </c>
      <c r="J62">
        <v>10.83</v>
      </c>
      <c r="K62">
        <v>8.33</v>
      </c>
      <c r="L62">
        <v>80.83</v>
      </c>
    </row>
    <row r="63" spans="1:12" x14ac:dyDescent="0.25">
      <c r="A63" s="3" t="s">
        <v>13</v>
      </c>
      <c r="B63" s="3" t="s">
        <v>14</v>
      </c>
      <c r="C63" s="3" t="s">
        <v>108</v>
      </c>
      <c r="D63" s="3" t="s">
        <v>109</v>
      </c>
      <c r="E63">
        <v>12</v>
      </c>
      <c r="F63">
        <v>93</v>
      </c>
      <c r="G63">
        <v>39</v>
      </c>
      <c r="H63">
        <v>15</v>
      </c>
      <c r="I63">
        <v>159</v>
      </c>
      <c r="J63">
        <v>9.43</v>
      </c>
      <c r="K63">
        <v>24.53</v>
      </c>
      <c r="L63">
        <v>66.040000000000006</v>
      </c>
    </row>
    <row r="64" spans="1:12" x14ac:dyDescent="0.25">
      <c r="A64" s="3" t="s">
        <v>13</v>
      </c>
      <c r="B64" s="3" t="s">
        <v>14</v>
      </c>
      <c r="C64" s="3" t="s">
        <v>18</v>
      </c>
      <c r="D64" s="3" t="s">
        <v>19</v>
      </c>
      <c r="E64">
        <v>51</v>
      </c>
      <c r="F64">
        <v>178</v>
      </c>
      <c r="G64">
        <v>76</v>
      </c>
      <c r="H64">
        <v>71</v>
      </c>
      <c r="I64">
        <v>376</v>
      </c>
      <c r="J64">
        <v>18.88</v>
      </c>
      <c r="K64">
        <v>20.21</v>
      </c>
      <c r="L64">
        <v>60.9</v>
      </c>
    </row>
    <row r="65" spans="1:12" x14ac:dyDescent="0.25">
      <c r="A65" s="3" t="s">
        <v>13</v>
      </c>
      <c r="B65" s="3" t="s">
        <v>14</v>
      </c>
      <c r="C65" s="3" t="s">
        <v>48</v>
      </c>
      <c r="D65" s="3" t="s">
        <v>49</v>
      </c>
      <c r="E65">
        <v>67</v>
      </c>
      <c r="F65">
        <v>123</v>
      </c>
      <c r="G65">
        <v>64</v>
      </c>
      <c r="H65">
        <v>91</v>
      </c>
      <c r="I65">
        <v>345</v>
      </c>
      <c r="J65">
        <v>26.38</v>
      </c>
      <c r="K65">
        <v>18.55</v>
      </c>
      <c r="L65">
        <v>55.07</v>
      </c>
    </row>
    <row r="66" spans="1:12" x14ac:dyDescent="0.25">
      <c r="A66" s="3" t="s">
        <v>13</v>
      </c>
      <c r="B66" s="3" t="s">
        <v>14</v>
      </c>
      <c r="C66" s="3" t="s">
        <v>171</v>
      </c>
      <c r="D66" s="3" t="s">
        <v>172</v>
      </c>
      <c r="E66">
        <v>50</v>
      </c>
      <c r="F66">
        <v>156</v>
      </c>
      <c r="G66">
        <v>68</v>
      </c>
      <c r="H66">
        <v>46</v>
      </c>
      <c r="I66">
        <v>320</v>
      </c>
      <c r="J66">
        <v>14.38</v>
      </c>
      <c r="K66">
        <v>21.25</v>
      </c>
      <c r="L66">
        <v>64.38</v>
      </c>
    </row>
    <row r="67" spans="1:12" x14ac:dyDescent="0.25">
      <c r="A67" s="3" t="s">
        <v>13</v>
      </c>
      <c r="B67" s="3" t="s">
        <v>14</v>
      </c>
      <c r="C67" s="3" t="s">
        <v>64</v>
      </c>
      <c r="D67" s="3" t="s">
        <v>65</v>
      </c>
      <c r="E67">
        <v>425</v>
      </c>
      <c r="F67">
        <v>176</v>
      </c>
      <c r="G67">
        <v>149</v>
      </c>
      <c r="H67">
        <v>109</v>
      </c>
      <c r="I67">
        <v>859</v>
      </c>
      <c r="J67">
        <v>12.69</v>
      </c>
      <c r="K67">
        <v>17.350000000000001</v>
      </c>
      <c r="L67">
        <v>69.97</v>
      </c>
    </row>
    <row r="68" spans="1:12" x14ac:dyDescent="0.25">
      <c r="A68" s="3" t="s">
        <v>13</v>
      </c>
      <c r="B68" s="3" t="s">
        <v>14</v>
      </c>
      <c r="C68" s="3" t="s">
        <v>238</v>
      </c>
      <c r="D68" s="3" t="s">
        <v>239</v>
      </c>
      <c r="E68">
        <v>12</v>
      </c>
      <c r="F68">
        <v>102</v>
      </c>
      <c r="G68">
        <v>19</v>
      </c>
      <c r="H68">
        <v>18</v>
      </c>
      <c r="I68">
        <v>151</v>
      </c>
      <c r="J68">
        <v>11.92</v>
      </c>
      <c r="K68">
        <v>12.58</v>
      </c>
      <c r="L68">
        <v>75.5</v>
      </c>
    </row>
    <row r="69" spans="1:12" x14ac:dyDescent="0.25">
      <c r="A69" s="3" t="s">
        <v>13</v>
      </c>
      <c r="B69" s="3" t="s">
        <v>14</v>
      </c>
      <c r="C69" s="3" t="s">
        <v>353</v>
      </c>
      <c r="D69" s="3" t="s">
        <v>354</v>
      </c>
      <c r="E69">
        <v>26</v>
      </c>
      <c r="F69">
        <v>80</v>
      </c>
      <c r="G69">
        <v>20</v>
      </c>
      <c r="H69">
        <v>19</v>
      </c>
      <c r="I69">
        <v>145</v>
      </c>
      <c r="J69">
        <v>13.1</v>
      </c>
      <c r="K69">
        <v>13.79</v>
      </c>
      <c r="L69">
        <v>73.099999999999994</v>
      </c>
    </row>
    <row r="70" spans="1:12" x14ac:dyDescent="0.25">
      <c r="A70" s="3" t="s">
        <v>13</v>
      </c>
      <c r="B70" s="3" t="s">
        <v>14</v>
      </c>
      <c r="C70" s="3" t="s">
        <v>294</v>
      </c>
      <c r="D70" s="3" t="s">
        <v>293</v>
      </c>
      <c r="E70">
        <v>62</v>
      </c>
      <c r="F70">
        <v>91</v>
      </c>
      <c r="G70">
        <v>44</v>
      </c>
      <c r="H70">
        <v>27</v>
      </c>
      <c r="I70">
        <v>224</v>
      </c>
      <c r="J70">
        <v>12.05</v>
      </c>
      <c r="K70">
        <v>19.64</v>
      </c>
      <c r="L70">
        <v>68.3</v>
      </c>
    </row>
    <row r="71" spans="1:12" x14ac:dyDescent="0.25">
      <c r="A71" s="3" t="s">
        <v>13</v>
      </c>
      <c r="B71" s="3" t="s">
        <v>14</v>
      </c>
      <c r="C71" s="3" t="s">
        <v>236</v>
      </c>
      <c r="D71" s="3" t="s">
        <v>237</v>
      </c>
      <c r="E71">
        <v>16</v>
      </c>
      <c r="F71">
        <v>131</v>
      </c>
      <c r="G71">
        <v>26</v>
      </c>
      <c r="H71">
        <v>17</v>
      </c>
      <c r="I71">
        <v>190</v>
      </c>
      <c r="J71">
        <v>8.9499999999999993</v>
      </c>
      <c r="K71">
        <v>13.68</v>
      </c>
      <c r="L71">
        <v>77.37</v>
      </c>
    </row>
    <row r="72" spans="1:12" x14ac:dyDescent="0.25">
      <c r="A72" s="3" t="s">
        <v>13</v>
      </c>
      <c r="B72" s="3" t="s">
        <v>14</v>
      </c>
      <c r="C72" s="3" t="s">
        <v>333</v>
      </c>
      <c r="D72" s="3" t="s">
        <v>334</v>
      </c>
      <c r="E72">
        <v>17</v>
      </c>
      <c r="F72">
        <v>30</v>
      </c>
      <c r="G72">
        <v>28</v>
      </c>
      <c r="H72">
        <v>9</v>
      </c>
      <c r="I72">
        <v>84</v>
      </c>
      <c r="J72">
        <v>10.71</v>
      </c>
      <c r="K72">
        <v>33.33</v>
      </c>
      <c r="L72">
        <v>55.95</v>
      </c>
    </row>
    <row r="73" spans="1:12" x14ac:dyDescent="0.25">
      <c r="A73" s="3" t="s">
        <v>13</v>
      </c>
      <c r="B73" s="3" t="s">
        <v>14</v>
      </c>
      <c r="C73" s="3" t="s">
        <v>112</v>
      </c>
      <c r="D73" s="3" t="s">
        <v>113</v>
      </c>
      <c r="E73">
        <v>13</v>
      </c>
      <c r="F73">
        <v>100</v>
      </c>
      <c r="G73">
        <v>36</v>
      </c>
      <c r="H73">
        <v>16</v>
      </c>
      <c r="I73">
        <v>165</v>
      </c>
      <c r="J73">
        <v>9.6999999999999993</v>
      </c>
      <c r="K73">
        <v>21.82</v>
      </c>
      <c r="L73">
        <v>68.48</v>
      </c>
    </row>
    <row r="74" spans="1:12" x14ac:dyDescent="0.25">
      <c r="A74" s="3" t="s">
        <v>13</v>
      </c>
      <c r="B74" s="3" t="s">
        <v>14</v>
      </c>
      <c r="C74" s="3" t="s">
        <v>1623</v>
      </c>
      <c r="D74" s="3" t="s">
        <v>1624</v>
      </c>
      <c r="E74">
        <v>21</v>
      </c>
      <c r="F74">
        <v>117</v>
      </c>
      <c r="G74">
        <v>12</v>
      </c>
      <c r="H74">
        <v>8</v>
      </c>
      <c r="I74">
        <v>158</v>
      </c>
      <c r="J74">
        <v>5.0599999999999996</v>
      </c>
      <c r="K74">
        <v>7.59</v>
      </c>
      <c r="L74">
        <v>87.34</v>
      </c>
    </row>
    <row r="75" spans="1:12" x14ac:dyDescent="0.25">
      <c r="A75" s="3" t="s">
        <v>13</v>
      </c>
      <c r="B75" s="3" t="s">
        <v>14</v>
      </c>
      <c r="C75" s="3" t="s">
        <v>1629</v>
      </c>
      <c r="D75" s="3" t="s">
        <v>1630</v>
      </c>
      <c r="E75">
        <v>64</v>
      </c>
      <c r="F75">
        <v>102</v>
      </c>
      <c r="G75">
        <v>49</v>
      </c>
      <c r="H75">
        <v>20</v>
      </c>
      <c r="I75">
        <v>235</v>
      </c>
      <c r="J75">
        <v>8.51</v>
      </c>
      <c r="K75">
        <v>20.85</v>
      </c>
      <c r="L75">
        <v>70.64</v>
      </c>
    </row>
    <row r="76" spans="1:12" x14ac:dyDescent="0.25">
      <c r="A76" s="3" t="s">
        <v>13</v>
      </c>
      <c r="B76" s="3" t="s">
        <v>14</v>
      </c>
      <c r="C76" s="3" t="s">
        <v>1617</v>
      </c>
      <c r="D76" s="3" t="s">
        <v>1618</v>
      </c>
      <c r="E76">
        <v>52</v>
      </c>
      <c r="F76">
        <v>89</v>
      </c>
      <c r="G76">
        <v>30</v>
      </c>
      <c r="H76">
        <v>23</v>
      </c>
      <c r="I76">
        <v>194</v>
      </c>
      <c r="J76">
        <v>11.86</v>
      </c>
      <c r="K76">
        <v>15.46</v>
      </c>
      <c r="L76">
        <v>72.680000000000007</v>
      </c>
    </row>
    <row r="77" spans="1:12" x14ac:dyDescent="0.25">
      <c r="A77" s="3" t="s">
        <v>13</v>
      </c>
      <c r="B77" s="3" t="s">
        <v>14</v>
      </c>
      <c r="C77" s="3" t="s">
        <v>1656</v>
      </c>
      <c r="D77" s="3" t="s">
        <v>1657</v>
      </c>
      <c r="E77">
        <v>27</v>
      </c>
      <c r="F77">
        <v>57</v>
      </c>
      <c r="G77">
        <v>4</v>
      </c>
      <c r="H77">
        <v>3</v>
      </c>
      <c r="I77">
        <v>91</v>
      </c>
      <c r="J77">
        <v>3.3</v>
      </c>
      <c r="K77">
        <v>4.4000000000000004</v>
      </c>
      <c r="L77">
        <v>92.31</v>
      </c>
    </row>
    <row r="78" spans="1:12" x14ac:dyDescent="0.25">
      <c r="A78" s="3" t="s">
        <v>13</v>
      </c>
      <c r="B78" s="3" t="s">
        <v>14</v>
      </c>
      <c r="C78" s="3" t="s">
        <v>5482</v>
      </c>
      <c r="D78" s="3" t="s">
        <v>5483</v>
      </c>
      <c r="E78">
        <v>16</v>
      </c>
      <c r="F78">
        <v>85</v>
      </c>
      <c r="G78">
        <v>30</v>
      </c>
      <c r="H78">
        <v>30</v>
      </c>
      <c r="I78">
        <v>161</v>
      </c>
      <c r="J78">
        <v>18.63</v>
      </c>
      <c r="K78">
        <v>18.63</v>
      </c>
      <c r="L78">
        <v>62.73</v>
      </c>
    </row>
    <row r="79" spans="1:12" x14ac:dyDescent="0.25">
      <c r="A79" s="3" t="s">
        <v>13</v>
      </c>
      <c r="B79" s="3" t="s">
        <v>14</v>
      </c>
      <c r="C79" s="3" t="s">
        <v>96</v>
      </c>
      <c r="D79" s="3" t="s">
        <v>97</v>
      </c>
      <c r="E79">
        <v>42</v>
      </c>
      <c r="F79">
        <v>129</v>
      </c>
      <c r="G79">
        <v>65</v>
      </c>
      <c r="H79">
        <v>44</v>
      </c>
      <c r="I79">
        <v>280</v>
      </c>
      <c r="J79">
        <v>15.71</v>
      </c>
      <c r="K79">
        <v>23.21</v>
      </c>
      <c r="L79">
        <v>61.07</v>
      </c>
    </row>
    <row r="80" spans="1:12" x14ac:dyDescent="0.25">
      <c r="A80" s="3" t="s">
        <v>13</v>
      </c>
      <c r="B80" s="3" t="s">
        <v>14</v>
      </c>
      <c r="C80" s="3" t="s">
        <v>260</v>
      </c>
      <c r="D80" s="3" t="s">
        <v>261</v>
      </c>
      <c r="E80">
        <v>49</v>
      </c>
      <c r="F80">
        <v>109</v>
      </c>
      <c r="G80">
        <v>38</v>
      </c>
      <c r="H80">
        <v>32</v>
      </c>
      <c r="I80">
        <v>228</v>
      </c>
      <c r="J80">
        <v>14.04</v>
      </c>
      <c r="K80">
        <v>16.670000000000002</v>
      </c>
      <c r="L80">
        <v>69.3</v>
      </c>
    </row>
    <row r="81" spans="1:12" x14ac:dyDescent="0.25">
      <c r="A81" s="3" t="s">
        <v>13</v>
      </c>
      <c r="B81" s="3" t="s">
        <v>14</v>
      </c>
      <c r="C81" s="3" t="s">
        <v>50</v>
      </c>
      <c r="D81" s="3" t="s">
        <v>51</v>
      </c>
      <c r="E81">
        <v>55</v>
      </c>
      <c r="F81">
        <v>238</v>
      </c>
      <c r="G81">
        <v>39</v>
      </c>
      <c r="H81">
        <v>40</v>
      </c>
      <c r="I81">
        <v>372</v>
      </c>
      <c r="J81">
        <v>10.75</v>
      </c>
      <c r="K81">
        <v>10.48</v>
      </c>
      <c r="L81">
        <v>78.760000000000005</v>
      </c>
    </row>
    <row r="82" spans="1:12" x14ac:dyDescent="0.25">
      <c r="A82" s="3" t="s">
        <v>13</v>
      </c>
      <c r="B82" s="3" t="s">
        <v>14</v>
      </c>
      <c r="C82" s="3" t="s">
        <v>317</v>
      </c>
      <c r="D82" s="3" t="s">
        <v>318</v>
      </c>
      <c r="E82">
        <v>39</v>
      </c>
      <c r="F82">
        <v>118</v>
      </c>
      <c r="G82">
        <v>10</v>
      </c>
      <c r="H82">
        <v>26</v>
      </c>
      <c r="I82">
        <v>193</v>
      </c>
      <c r="J82">
        <v>13.47</v>
      </c>
      <c r="K82">
        <v>5.18</v>
      </c>
      <c r="L82">
        <v>81.349999999999994</v>
      </c>
    </row>
    <row r="83" spans="1:12" x14ac:dyDescent="0.25">
      <c r="A83" s="3" t="s">
        <v>13</v>
      </c>
      <c r="B83" s="3" t="s">
        <v>14</v>
      </c>
      <c r="C83" s="3" t="s">
        <v>175</v>
      </c>
      <c r="D83" s="3" t="s">
        <v>176</v>
      </c>
      <c r="E83">
        <v>36</v>
      </c>
      <c r="F83">
        <v>96</v>
      </c>
      <c r="G83">
        <v>25</v>
      </c>
      <c r="H83">
        <v>14</v>
      </c>
      <c r="I83">
        <v>171</v>
      </c>
      <c r="J83">
        <v>8.19</v>
      </c>
      <c r="K83">
        <v>14.62</v>
      </c>
      <c r="L83">
        <v>77.19</v>
      </c>
    </row>
    <row r="84" spans="1:12" x14ac:dyDescent="0.25">
      <c r="A84" s="3" t="s">
        <v>13</v>
      </c>
      <c r="B84" s="3" t="s">
        <v>14</v>
      </c>
      <c r="C84" s="3" t="s">
        <v>424</v>
      </c>
      <c r="D84" s="3" t="s">
        <v>425</v>
      </c>
      <c r="E84">
        <v>23</v>
      </c>
      <c r="F84">
        <v>104</v>
      </c>
      <c r="G84">
        <v>17</v>
      </c>
      <c r="H84">
        <v>12</v>
      </c>
      <c r="I84">
        <v>156</v>
      </c>
      <c r="J84">
        <v>7.69</v>
      </c>
      <c r="K84">
        <v>10.9</v>
      </c>
      <c r="L84">
        <v>81.41</v>
      </c>
    </row>
    <row r="85" spans="1:12" x14ac:dyDescent="0.25">
      <c r="A85" s="3" t="s">
        <v>13</v>
      </c>
      <c r="B85" s="3" t="s">
        <v>14</v>
      </c>
      <c r="C85" s="3" t="s">
        <v>274</v>
      </c>
      <c r="D85" s="3" t="s">
        <v>275</v>
      </c>
      <c r="E85">
        <v>18</v>
      </c>
      <c r="F85">
        <v>93</v>
      </c>
      <c r="G85">
        <v>32</v>
      </c>
      <c r="H85">
        <v>15</v>
      </c>
      <c r="I85">
        <v>158</v>
      </c>
      <c r="J85">
        <v>9.49</v>
      </c>
      <c r="K85">
        <v>20.25</v>
      </c>
      <c r="L85">
        <v>70.25</v>
      </c>
    </row>
    <row r="86" spans="1:12" x14ac:dyDescent="0.25">
      <c r="A86" s="3" t="s">
        <v>13</v>
      </c>
      <c r="B86" s="3" t="s">
        <v>14</v>
      </c>
      <c r="C86" s="3" t="s">
        <v>86</v>
      </c>
      <c r="D86" s="3" t="s">
        <v>87</v>
      </c>
      <c r="E86">
        <v>13</v>
      </c>
      <c r="F86">
        <v>131</v>
      </c>
      <c r="G86">
        <v>37</v>
      </c>
      <c r="H86">
        <v>10</v>
      </c>
      <c r="I86">
        <v>191</v>
      </c>
      <c r="J86">
        <v>5.24</v>
      </c>
      <c r="K86">
        <v>19.37</v>
      </c>
      <c r="L86">
        <v>75.39</v>
      </c>
    </row>
    <row r="87" spans="1:12" x14ac:dyDescent="0.25">
      <c r="A87" s="3" t="s">
        <v>13</v>
      </c>
      <c r="B87" s="3" t="s">
        <v>14</v>
      </c>
      <c r="C87" s="3" t="s">
        <v>401</v>
      </c>
      <c r="D87" s="3" t="s">
        <v>402</v>
      </c>
      <c r="E87">
        <v>46</v>
      </c>
      <c r="F87">
        <v>86</v>
      </c>
      <c r="G87">
        <v>11</v>
      </c>
      <c r="H87">
        <v>13</v>
      </c>
      <c r="I87">
        <v>156</v>
      </c>
      <c r="J87">
        <v>8.33</v>
      </c>
      <c r="K87">
        <v>7.05</v>
      </c>
      <c r="L87">
        <v>84.62</v>
      </c>
    </row>
    <row r="88" spans="1:12" x14ac:dyDescent="0.25">
      <c r="A88" s="3" t="s">
        <v>13</v>
      </c>
      <c r="B88" s="3" t="s">
        <v>14</v>
      </c>
      <c r="C88" s="3" t="s">
        <v>150</v>
      </c>
      <c r="D88" s="3" t="s">
        <v>151</v>
      </c>
      <c r="E88">
        <v>51</v>
      </c>
      <c r="F88">
        <v>86</v>
      </c>
      <c r="G88">
        <v>18</v>
      </c>
      <c r="H88">
        <v>11</v>
      </c>
      <c r="I88">
        <v>166</v>
      </c>
      <c r="J88">
        <v>6.63</v>
      </c>
      <c r="K88">
        <v>10.84</v>
      </c>
      <c r="L88">
        <v>82.53</v>
      </c>
    </row>
    <row r="89" spans="1:12" x14ac:dyDescent="0.25">
      <c r="A89" s="3" t="s">
        <v>13</v>
      </c>
      <c r="B89" s="3" t="s">
        <v>14</v>
      </c>
      <c r="C89" s="3" t="s">
        <v>365</v>
      </c>
      <c r="D89" s="3" t="s">
        <v>366</v>
      </c>
      <c r="E89">
        <v>18</v>
      </c>
      <c r="F89">
        <v>86</v>
      </c>
      <c r="G89">
        <v>34</v>
      </c>
      <c r="H89">
        <v>9</v>
      </c>
      <c r="I89">
        <v>147</v>
      </c>
      <c r="J89">
        <v>6.12</v>
      </c>
      <c r="K89">
        <v>23.13</v>
      </c>
      <c r="L89">
        <v>70.75</v>
      </c>
    </row>
    <row r="90" spans="1:12" x14ac:dyDescent="0.25">
      <c r="A90" s="3" t="s">
        <v>13</v>
      </c>
      <c r="B90" s="3" t="s">
        <v>14</v>
      </c>
      <c r="C90" s="3" t="s">
        <v>323</v>
      </c>
      <c r="D90" s="3" t="s">
        <v>324</v>
      </c>
      <c r="E90">
        <v>60</v>
      </c>
      <c r="F90">
        <v>84</v>
      </c>
      <c r="G90">
        <v>20</v>
      </c>
      <c r="H90">
        <v>7</v>
      </c>
      <c r="I90">
        <v>171</v>
      </c>
      <c r="J90">
        <v>4.09</v>
      </c>
      <c r="K90">
        <v>11.7</v>
      </c>
      <c r="L90">
        <v>84.21</v>
      </c>
    </row>
    <row r="91" spans="1:12" x14ac:dyDescent="0.25">
      <c r="A91" s="3" t="s">
        <v>13</v>
      </c>
      <c r="B91" s="3" t="s">
        <v>14</v>
      </c>
      <c r="C91" s="3" t="s">
        <v>163</v>
      </c>
      <c r="D91" s="3" t="s">
        <v>164</v>
      </c>
      <c r="E91">
        <v>38</v>
      </c>
      <c r="F91">
        <v>95</v>
      </c>
      <c r="G91">
        <v>23</v>
      </c>
      <c r="H91">
        <v>12</v>
      </c>
      <c r="I91">
        <v>168</v>
      </c>
      <c r="J91">
        <v>7.14</v>
      </c>
      <c r="K91">
        <v>13.69</v>
      </c>
      <c r="L91">
        <v>79.17</v>
      </c>
    </row>
    <row r="92" spans="1:12" x14ac:dyDescent="0.25">
      <c r="A92" s="3" t="s">
        <v>13</v>
      </c>
      <c r="B92" s="3" t="s">
        <v>14</v>
      </c>
      <c r="C92" s="3" t="s">
        <v>246</v>
      </c>
      <c r="D92" s="3" t="s">
        <v>247</v>
      </c>
      <c r="E92">
        <v>49</v>
      </c>
      <c r="F92">
        <v>98</v>
      </c>
      <c r="G92">
        <v>27</v>
      </c>
      <c r="H92">
        <v>12</v>
      </c>
      <c r="I92">
        <v>186</v>
      </c>
      <c r="J92">
        <v>6.45</v>
      </c>
      <c r="K92">
        <v>14.52</v>
      </c>
      <c r="L92">
        <v>79.03</v>
      </c>
    </row>
    <row r="93" spans="1:12" x14ac:dyDescent="0.25">
      <c r="A93" s="3" t="s">
        <v>13</v>
      </c>
      <c r="B93" s="3" t="s">
        <v>14</v>
      </c>
      <c r="C93" s="3" t="s">
        <v>134</v>
      </c>
      <c r="D93" s="3" t="s">
        <v>135</v>
      </c>
      <c r="E93">
        <v>52</v>
      </c>
      <c r="F93">
        <v>109</v>
      </c>
      <c r="G93">
        <v>39</v>
      </c>
      <c r="H93">
        <v>8</v>
      </c>
      <c r="I93">
        <v>208</v>
      </c>
      <c r="J93">
        <v>3.85</v>
      </c>
      <c r="K93">
        <v>18.75</v>
      </c>
      <c r="L93">
        <v>77.400000000000006</v>
      </c>
    </row>
    <row r="94" spans="1:12" x14ac:dyDescent="0.25">
      <c r="A94" s="3" t="s">
        <v>13</v>
      </c>
      <c r="B94" s="3" t="s">
        <v>14</v>
      </c>
      <c r="C94" s="3" t="s">
        <v>24</v>
      </c>
      <c r="D94" s="3" t="s">
        <v>25</v>
      </c>
      <c r="E94">
        <v>46</v>
      </c>
      <c r="F94">
        <v>67</v>
      </c>
      <c r="G94">
        <v>70</v>
      </c>
      <c r="H94">
        <v>53</v>
      </c>
      <c r="I94">
        <v>236</v>
      </c>
      <c r="J94">
        <v>22.46</v>
      </c>
      <c r="K94">
        <v>29.66</v>
      </c>
      <c r="L94">
        <v>47.88</v>
      </c>
    </row>
    <row r="95" spans="1:12" x14ac:dyDescent="0.25">
      <c r="A95" s="3" t="s">
        <v>13</v>
      </c>
      <c r="B95" s="3" t="s">
        <v>14</v>
      </c>
      <c r="C95" s="3" t="s">
        <v>266</v>
      </c>
      <c r="D95" s="3" t="s">
        <v>267</v>
      </c>
      <c r="E95">
        <v>96</v>
      </c>
      <c r="F95">
        <v>126</v>
      </c>
      <c r="G95">
        <v>33</v>
      </c>
      <c r="H95">
        <v>21</v>
      </c>
      <c r="I95">
        <v>276</v>
      </c>
      <c r="J95">
        <v>7.61</v>
      </c>
      <c r="K95">
        <v>11.96</v>
      </c>
      <c r="L95">
        <v>80.430000000000007</v>
      </c>
    </row>
    <row r="96" spans="1:12" x14ac:dyDescent="0.25">
      <c r="A96" s="3" t="s">
        <v>13</v>
      </c>
      <c r="B96" s="3" t="s">
        <v>14</v>
      </c>
      <c r="C96" s="3" t="s">
        <v>140</v>
      </c>
      <c r="D96" s="3" t="s">
        <v>141</v>
      </c>
      <c r="E96">
        <v>40</v>
      </c>
      <c r="F96">
        <v>95</v>
      </c>
      <c r="G96">
        <v>50</v>
      </c>
      <c r="H96">
        <v>15</v>
      </c>
      <c r="I96">
        <v>200</v>
      </c>
      <c r="J96">
        <v>7.5</v>
      </c>
      <c r="K96">
        <v>25</v>
      </c>
      <c r="L96">
        <v>67.5</v>
      </c>
    </row>
    <row r="97" spans="1:12" x14ac:dyDescent="0.25">
      <c r="A97" s="3" t="s">
        <v>13</v>
      </c>
      <c r="B97" s="3" t="s">
        <v>14</v>
      </c>
      <c r="C97" s="3" t="s">
        <v>88</v>
      </c>
      <c r="D97" s="3" t="s">
        <v>89</v>
      </c>
      <c r="E97">
        <v>26</v>
      </c>
      <c r="F97">
        <v>66</v>
      </c>
      <c r="G97">
        <v>23</v>
      </c>
      <c r="H97">
        <v>22</v>
      </c>
      <c r="I97">
        <v>137</v>
      </c>
      <c r="J97">
        <v>16.059999999999999</v>
      </c>
      <c r="K97">
        <v>16.79</v>
      </c>
      <c r="L97">
        <v>67.150000000000006</v>
      </c>
    </row>
    <row r="98" spans="1:12" x14ac:dyDescent="0.25">
      <c r="A98" s="3" t="s">
        <v>13</v>
      </c>
      <c r="B98" s="3" t="s">
        <v>14</v>
      </c>
      <c r="C98" s="3" t="s">
        <v>60</v>
      </c>
      <c r="D98" s="3" t="s">
        <v>61</v>
      </c>
      <c r="E98">
        <v>21</v>
      </c>
      <c r="F98">
        <v>236</v>
      </c>
      <c r="G98">
        <v>76</v>
      </c>
      <c r="H98">
        <v>39</v>
      </c>
      <c r="I98">
        <v>372</v>
      </c>
      <c r="J98">
        <v>10.48</v>
      </c>
      <c r="K98">
        <v>20.43</v>
      </c>
      <c r="L98">
        <v>69.09</v>
      </c>
    </row>
    <row r="99" spans="1:12" x14ac:dyDescent="0.25">
      <c r="A99" s="3" t="s">
        <v>13</v>
      </c>
      <c r="B99" s="3" t="s">
        <v>14</v>
      </c>
      <c r="C99" s="3" t="s">
        <v>148</v>
      </c>
      <c r="D99" s="3" t="s">
        <v>149</v>
      </c>
      <c r="E99">
        <v>2</v>
      </c>
      <c r="F99">
        <v>144</v>
      </c>
      <c r="G99">
        <v>54</v>
      </c>
      <c r="H99">
        <v>10</v>
      </c>
      <c r="I99">
        <v>210</v>
      </c>
      <c r="J99">
        <v>4.76</v>
      </c>
      <c r="K99">
        <v>25.71</v>
      </c>
      <c r="L99">
        <v>69.52</v>
      </c>
    </row>
    <row r="100" spans="1:12" x14ac:dyDescent="0.25">
      <c r="A100" s="3" t="s">
        <v>13</v>
      </c>
      <c r="B100" s="3" t="s">
        <v>14</v>
      </c>
      <c r="C100" s="3" t="s">
        <v>369</v>
      </c>
      <c r="D100" s="3" t="s">
        <v>370</v>
      </c>
      <c r="E100">
        <v>5</v>
      </c>
      <c r="F100">
        <v>96</v>
      </c>
      <c r="G100">
        <v>12</v>
      </c>
      <c r="H100">
        <v>16</v>
      </c>
      <c r="I100">
        <v>129</v>
      </c>
      <c r="J100">
        <v>12.4</v>
      </c>
      <c r="K100">
        <v>9.3000000000000007</v>
      </c>
      <c r="L100">
        <v>78.290000000000006</v>
      </c>
    </row>
    <row r="101" spans="1:12" x14ac:dyDescent="0.25">
      <c r="A101" s="3" t="s">
        <v>13</v>
      </c>
      <c r="B101" s="3" t="s">
        <v>14</v>
      </c>
      <c r="C101" s="3" t="s">
        <v>244</v>
      </c>
      <c r="D101" s="3" t="s">
        <v>245</v>
      </c>
      <c r="E101">
        <v>48</v>
      </c>
      <c r="F101">
        <v>117</v>
      </c>
      <c r="G101">
        <v>54</v>
      </c>
      <c r="H101">
        <v>49</v>
      </c>
      <c r="I101">
        <v>268</v>
      </c>
      <c r="J101">
        <v>18.28</v>
      </c>
      <c r="K101">
        <v>20.149999999999999</v>
      </c>
      <c r="L101">
        <v>61.57</v>
      </c>
    </row>
    <row r="102" spans="1:12" x14ac:dyDescent="0.25">
      <c r="A102" s="3" t="s">
        <v>13</v>
      </c>
      <c r="B102" s="3" t="s">
        <v>14</v>
      </c>
      <c r="C102" s="3" t="s">
        <v>40</v>
      </c>
      <c r="D102" s="3" t="s">
        <v>41</v>
      </c>
      <c r="E102">
        <v>30</v>
      </c>
      <c r="F102">
        <v>234</v>
      </c>
      <c r="G102">
        <v>55</v>
      </c>
      <c r="H102">
        <v>43</v>
      </c>
      <c r="I102">
        <v>362</v>
      </c>
      <c r="J102">
        <v>11.88</v>
      </c>
      <c r="K102">
        <v>15.19</v>
      </c>
      <c r="L102">
        <v>72.930000000000007</v>
      </c>
    </row>
    <row r="103" spans="1:12" x14ac:dyDescent="0.25">
      <c r="A103" s="3" t="s">
        <v>13</v>
      </c>
      <c r="B103" s="3" t="s">
        <v>14</v>
      </c>
      <c r="C103" s="3" t="s">
        <v>34</v>
      </c>
      <c r="D103" s="3" t="s">
        <v>35</v>
      </c>
      <c r="E103">
        <v>52</v>
      </c>
      <c r="F103">
        <v>200</v>
      </c>
      <c r="G103">
        <v>41</v>
      </c>
      <c r="H103">
        <v>35</v>
      </c>
      <c r="I103">
        <v>328</v>
      </c>
      <c r="J103">
        <v>10.67</v>
      </c>
      <c r="K103">
        <v>12.5</v>
      </c>
      <c r="L103">
        <v>76.83</v>
      </c>
    </row>
    <row r="104" spans="1:12" x14ac:dyDescent="0.25">
      <c r="A104" s="3" t="s">
        <v>13</v>
      </c>
      <c r="B104" s="3" t="s">
        <v>14</v>
      </c>
      <c r="C104" s="3" t="s">
        <v>339</v>
      </c>
      <c r="D104" s="3" t="s">
        <v>340</v>
      </c>
      <c r="E104">
        <v>52</v>
      </c>
      <c r="F104">
        <v>64</v>
      </c>
      <c r="G104">
        <v>11</v>
      </c>
      <c r="H104">
        <v>11</v>
      </c>
      <c r="I104">
        <v>138</v>
      </c>
      <c r="J104">
        <v>7.97</v>
      </c>
      <c r="K104">
        <v>7.97</v>
      </c>
      <c r="L104">
        <v>84.06</v>
      </c>
    </row>
    <row r="105" spans="1:12" x14ac:dyDescent="0.25">
      <c r="A105" s="3" t="s">
        <v>13</v>
      </c>
      <c r="B105" s="3" t="s">
        <v>14</v>
      </c>
      <c r="C105" s="3" t="s">
        <v>399</v>
      </c>
      <c r="D105" s="3" t="s">
        <v>400</v>
      </c>
      <c r="E105">
        <v>41</v>
      </c>
      <c r="F105">
        <v>121</v>
      </c>
      <c r="G105">
        <v>40</v>
      </c>
      <c r="H105">
        <v>27</v>
      </c>
      <c r="I105">
        <v>229</v>
      </c>
      <c r="J105">
        <v>11.79</v>
      </c>
      <c r="K105">
        <v>17.47</v>
      </c>
      <c r="L105">
        <v>70.739999999999995</v>
      </c>
    </row>
    <row r="106" spans="1:12" x14ac:dyDescent="0.25">
      <c r="A106" s="3" t="s">
        <v>13</v>
      </c>
      <c r="B106" s="3" t="s">
        <v>14</v>
      </c>
      <c r="C106" s="3" t="s">
        <v>187</v>
      </c>
      <c r="D106" s="3" t="s">
        <v>188</v>
      </c>
      <c r="E106">
        <v>43</v>
      </c>
      <c r="F106">
        <v>137</v>
      </c>
      <c r="G106">
        <v>45</v>
      </c>
      <c r="H106">
        <v>62</v>
      </c>
      <c r="I106">
        <v>287</v>
      </c>
      <c r="J106">
        <v>21.6</v>
      </c>
      <c r="K106">
        <v>15.68</v>
      </c>
      <c r="L106">
        <v>62.72</v>
      </c>
    </row>
    <row r="107" spans="1:12" x14ac:dyDescent="0.25">
      <c r="A107" s="3" t="s">
        <v>13</v>
      </c>
      <c r="B107" s="3" t="s">
        <v>14</v>
      </c>
      <c r="C107" s="3" t="s">
        <v>161</v>
      </c>
      <c r="D107" s="3" t="s">
        <v>162</v>
      </c>
      <c r="E107">
        <v>9</v>
      </c>
      <c r="F107">
        <v>111</v>
      </c>
      <c r="G107">
        <v>23</v>
      </c>
      <c r="H107">
        <v>15</v>
      </c>
      <c r="I107">
        <v>158</v>
      </c>
      <c r="J107">
        <v>9.49</v>
      </c>
      <c r="K107">
        <v>14.56</v>
      </c>
      <c r="L107">
        <v>75.95</v>
      </c>
    </row>
    <row r="108" spans="1:12" x14ac:dyDescent="0.25">
      <c r="A108" s="3" t="s">
        <v>13</v>
      </c>
      <c r="B108" s="3" t="s">
        <v>14</v>
      </c>
      <c r="C108" s="3" t="s">
        <v>397</v>
      </c>
      <c r="D108" s="3" t="s">
        <v>398</v>
      </c>
      <c r="E108">
        <v>14</v>
      </c>
      <c r="F108">
        <v>104</v>
      </c>
      <c r="G108">
        <v>37</v>
      </c>
      <c r="H108">
        <v>17</v>
      </c>
      <c r="I108">
        <v>172</v>
      </c>
      <c r="J108">
        <v>9.8800000000000008</v>
      </c>
      <c r="K108">
        <v>21.51</v>
      </c>
      <c r="L108">
        <v>68.599999999999994</v>
      </c>
    </row>
    <row r="109" spans="1:12" x14ac:dyDescent="0.25">
      <c r="A109" s="3" t="s">
        <v>13</v>
      </c>
      <c r="B109" s="3" t="s">
        <v>14</v>
      </c>
      <c r="C109" s="3" t="s">
        <v>200</v>
      </c>
      <c r="D109" s="3" t="s">
        <v>201</v>
      </c>
      <c r="E109">
        <v>8</v>
      </c>
      <c r="F109">
        <v>122</v>
      </c>
      <c r="G109">
        <v>23</v>
      </c>
      <c r="H109">
        <v>20</v>
      </c>
      <c r="I109">
        <v>173</v>
      </c>
      <c r="J109">
        <v>11.56</v>
      </c>
      <c r="K109">
        <v>13.29</v>
      </c>
      <c r="L109">
        <v>75.14</v>
      </c>
    </row>
    <row r="110" spans="1:12" x14ac:dyDescent="0.25">
      <c r="A110" s="3" t="s">
        <v>13</v>
      </c>
      <c r="B110" s="3" t="s">
        <v>14</v>
      </c>
      <c r="C110" s="3" t="s">
        <v>1509</v>
      </c>
      <c r="D110" s="3" t="s">
        <v>1510</v>
      </c>
      <c r="E110">
        <v>42</v>
      </c>
      <c r="F110">
        <v>32</v>
      </c>
      <c r="G110">
        <v>12</v>
      </c>
      <c r="H110">
        <v>7</v>
      </c>
      <c r="I110">
        <v>93</v>
      </c>
      <c r="J110">
        <v>7.53</v>
      </c>
      <c r="K110">
        <v>12.9</v>
      </c>
      <c r="L110">
        <v>79.569999999999993</v>
      </c>
    </row>
    <row r="111" spans="1:12" x14ac:dyDescent="0.25">
      <c r="A111" s="3" t="s">
        <v>13</v>
      </c>
      <c r="B111" s="3" t="s">
        <v>14</v>
      </c>
      <c r="C111" s="3" t="s">
        <v>156</v>
      </c>
      <c r="D111" s="3" t="s">
        <v>157</v>
      </c>
      <c r="E111">
        <v>19</v>
      </c>
      <c r="F111">
        <v>178</v>
      </c>
      <c r="G111">
        <v>77</v>
      </c>
      <c r="H111">
        <v>47</v>
      </c>
      <c r="I111">
        <v>321</v>
      </c>
      <c r="J111">
        <v>14.64</v>
      </c>
      <c r="K111">
        <v>23.99</v>
      </c>
      <c r="L111">
        <v>61.37</v>
      </c>
    </row>
    <row r="112" spans="1:12" x14ac:dyDescent="0.25">
      <c r="A112" s="3" t="s">
        <v>13</v>
      </c>
      <c r="B112" s="3" t="s">
        <v>14</v>
      </c>
      <c r="C112" s="3" t="s">
        <v>204</v>
      </c>
      <c r="D112" s="3" t="s">
        <v>205</v>
      </c>
      <c r="E112">
        <v>33</v>
      </c>
      <c r="F112">
        <v>95</v>
      </c>
      <c r="G112">
        <v>60</v>
      </c>
      <c r="H112">
        <v>28</v>
      </c>
      <c r="I112">
        <v>216</v>
      </c>
      <c r="J112">
        <v>12.96</v>
      </c>
      <c r="K112">
        <v>27.78</v>
      </c>
      <c r="L112">
        <v>59.26</v>
      </c>
    </row>
    <row r="113" spans="1:12" x14ac:dyDescent="0.25">
      <c r="A113" s="3" t="s">
        <v>13</v>
      </c>
      <c r="B113" s="3" t="s">
        <v>14</v>
      </c>
      <c r="C113" s="3" t="s">
        <v>418</v>
      </c>
      <c r="D113" s="3" t="s">
        <v>419</v>
      </c>
      <c r="E113">
        <v>49</v>
      </c>
      <c r="F113">
        <v>187</v>
      </c>
      <c r="G113">
        <v>30</v>
      </c>
      <c r="H113">
        <v>33</v>
      </c>
      <c r="I113">
        <v>299</v>
      </c>
      <c r="J113">
        <v>11.04</v>
      </c>
      <c r="K113">
        <v>10.029999999999999</v>
      </c>
      <c r="L113">
        <v>78.930000000000007</v>
      </c>
    </row>
    <row r="114" spans="1:12" x14ac:dyDescent="0.25">
      <c r="A114" s="3" t="s">
        <v>13</v>
      </c>
      <c r="B114" s="3" t="s">
        <v>14</v>
      </c>
      <c r="C114" s="3" t="s">
        <v>36</v>
      </c>
      <c r="D114" s="3" t="s">
        <v>37</v>
      </c>
      <c r="E114">
        <v>43</v>
      </c>
      <c r="F114">
        <v>185</v>
      </c>
      <c r="G114">
        <v>57</v>
      </c>
      <c r="H114">
        <v>36</v>
      </c>
      <c r="I114">
        <v>321</v>
      </c>
      <c r="J114">
        <v>11.21</v>
      </c>
      <c r="K114">
        <v>17.760000000000002</v>
      </c>
      <c r="L114">
        <v>71.03</v>
      </c>
    </row>
    <row r="115" spans="1:12" x14ac:dyDescent="0.25">
      <c r="A115" s="3" t="s">
        <v>13</v>
      </c>
      <c r="B115" s="3" t="s">
        <v>14</v>
      </c>
      <c r="C115" s="3" t="s">
        <v>92</v>
      </c>
      <c r="D115" s="3" t="s">
        <v>93</v>
      </c>
      <c r="E115">
        <v>27</v>
      </c>
      <c r="F115">
        <v>117</v>
      </c>
      <c r="G115">
        <v>34</v>
      </c>
      <c r="H115">
        <v>14</v>
      </c>
      <c r="I115">
        <v>192</v>
      </c>
      <c r="J115">
        <v>7.29</v>
      </c>
      <c r="K115">
        <v>17.71</v>
      </c>
      <c r="L115">
        <v>75</v>
      </c>
    </row>
    <row r="116" spans="1:12" x14ac:dyDescent="0.25">
      <c r="A116" s="3" t="s">
        <v>13</v>
      </c>
      <c r="B116" s="3" t="s">
        <v>14</v>
      </c>
      <c r="C116" s="3" t="s">
        <v>72</v>
      </c>
      <c r="D116" s="3" t="s">
        <v>73</v>
      </c>
      <c r="E116">
        <v>30</v>
      </c>
      <c r="F116">
        <v>104</v>
      </c>
      <c r="G116">
        <v>16</v>
      </c>
      <c r="H116">
        <v>16</v>
      </c>
      <c r="I116">
        <v>166</v>
      </c>
      <c r="J116">
        <v>9.64</v>
      </c>
      <c r="K116">
        <v>9.64</v>
      </c>
      <c r="L116">
        <v>80.72</v>
      </c>
    </row>
    <row r="117" spans="1:12" x14ac:dyDescent="0.25">
      <c r="A117" s="3" t="s">
        <v>13</v>
      </c>
      <c r="B117" s="3" t="s">
        <v>14</v>
      </c>
      <c r="C117" s="3" t="s">
        <v>311</v>
      </c>
      <c r="D117" s="3" t="s">
        <v>312</v>
      </c>
      <c r="E117">
        <v>20</v>
      </c>
      <c r="F117">
        <v>105</v>
      </c>
      <c r="G117">
        <v>51</v>
      </c>
      <c r="H117">
        <v>27</v>
      </c>
      <c r="I117">
        <v>203</v>
      </c>
      <c r="J117">
        <v>13.3</v>
      </c>
      <c r="K117">
        <v>25.12</v>
      </c>
      <c r="L117">
        <v>61.58</v>
      </c>
    </row>
    <row r="118" spans="1:12" x14ac:dyDescent="0.25">
      <c r="A118" s="3" t="s">
        <v>13</v>
      </c>
      <c r="B118" s="3" t="s">
        <v>14</v>
      </c>
      <c r="C118" s="3" t="s">
        <v>80</v>
      </c>
      <c r="D118" s="3" t="s">
        <v>81</v>
      </c>
      <c r="E118">
        <v>26</v>
      </c>
      <c r="F118">
        <v>123</v>
      </c>
      <c r="G118">
        <v>22</v>
      </c>
      <c r="H118">
        <v>19</v>
      </c>
      <c r="I118">
        <v>190</v>
      </c>
      <c r="J118">
        <v>10</v>
      </c>
      <c r="K118">
        <v>11.58</v>
      </c>
      <c r="L118">
        <v>78.42</v>
      </c>
    </row>
    <row r="119" spans="1:12" x14ac:dyDescent="0.25">
      <c r="A119" s="3" t="s">
        <v>13</v>
      </c>
      <c r="B119" s="3" t="s">
        <v>14</v>
      </c>
      <c r="C119" s="3" t="s">
        <v>144</v>
      </c>
      <c r="D119" s="3" t="s">
        <v>145</v>
      </c>
      <c r="E119">
        <v>27</v>
      </c>
      <c r="F119">
        <v>97</v>
      </c>
      <c r="G119">
        <v>19</v>
      </c>
      <c r="H119">
        <v>22</v>
      </c>
      <c r="I119">
        <v>165</v>
      </c>
      <c r="J119">
        <v>13.33</v>
      </c>
      <c r="K119">
        <v>11.52</v>
      </c>
      <c r="L119">
        <v>75.150000000000006</v>
      </c>
    </row>
    <row r="120" spans="1:12" x14ac:dyDescent="0.25">
      <c r="A120" s="3" t="s">
        <v>13</v>
      </c>
      <c r="B120" s="3" t="s">
        <v>14</v>
      </c>
      <c r="C120" s="3" t="s">
        <v>331</v>
      </c>
      <c r="D120" s="3" t="s">
        <v>332</v>
      </c>
      <c r="E120">
        <v>35</v>
      </c>
      <c r="F120">
        <v>73</v>
      </c>
      <c r="G120">
        <v>18</v>
      </c>
      <c r="H120">
        <v>16</v>
      </c>
      <c r="I120">
        <v>142</v>
      </c>
      <c r="J120">
        <v>11.27</v>
      </c>
      <c r="K120">
        <v>12.68</v>
      </c>
      <c r="L120">
        <v>76.06</v>
      </c>
    </row>
    <row r="121" spans="1:12" x14ac:dyDescent="0.25">
      <c r="A121" s="3" t="s">
        <v>13</v>
      </c>
      <c r="B121" s="3" t="s">
        <v>14</v>
      </c>
      <c r="C121" s="3" t="s">
        <v>165</v>
      </c>
      <c r="D121" s="3" t="s">
        <v>166</v>
      </c>
      <c r="E121">
        <v>59</v>
      </c>
      <c r="F121">
        <v>63</v>
      </c>
      <c r="G121">
        <v>12</v>
      </c>
      <c r="H121">
        <v>12</v>
      </c>
      <c r="I121">
        <v>146</v>
      </c>
      <c r="J121">
        <v>8.2200000000000006</v>
      </c>
      <c r="K121">
        <v>8.2200000000000006</v>
      </c>
      <c r="L121">
        <v>83.56</v>
      </c>
    </row>
    <row r="122" spans="1:12" x14ac:dyDescent="0.25">
      <c r="A122" s="3" t="s">
        <v>13</v>
      </c>
      <c r="B122" s="3" t="s">
        <v>14</v>
      </c>
      <c r="C122" s="3" t="s">
        <v>146</v>
      </c>
      <c r="D122" s="3" t="s">
        <v>147</v>
      </c>
      <c r="E122">
        <v>23</v>
      </c>
      <c r="F122">
        <v>140</v>
      </c>
      <c r="G122">
        <v>20</v>
      </c>
      <c r="H122">
        <v>16</v>
      </c>
      <c r="I122">
        <v>199</v>
      </c>
      <c r="J122">
        <v>8.0399999999999991</v>
      </c>
      <c r="K122">
        <v>10.050000000000001</v>
      </c>
      <c r="L122">
        <v>81.91</v>
      </c>
    </row>
    <row r="123" spans="1:12" x14ac:dyDescent="0.25">
      <c r="A123" s="3" t="s">
        <v>13</v>
      </c>
      <c r="B123" s="3" t="s">
        <v>14</v>
      </c>
      <c r="C123" s="3" t="s">
        <v>206</v>
      </c>
      <c r="D123" s="3" t="s">
        <v>207</v>
      </c>
      <c r="E123">
        <v>14</v>
      </c>
      <c r="F123">
        <v>123</v>
      </c>
      <c r="G123">
        <v>26</v>
      </c>
      <c r="H123">
        <v>21</v>
      </c>
      <c r="I123">
        <v>184</v>
      </c>
      <c r="J123">
        <v>11.41</v>
      </c>
      <c r="K123">
        <v>14.13</v>
      </c>
      <c r="L123">
        <v>74.459999999999994</v>
      </c>
    </row>
    <row r="124" spans="1:12" x14ac:dyDescent="0.25">
      <c r="A124" s="3" t="s">
        <v>13</v>
      </c>
      <c r="B124" s="3" t="s">
        <v>14</v>
      </c>
      <c r="C124" s="3" t="s">
        <v>395</v>
      </c>
      <c r="D124" s="3" t="s">
        <v>396</v>
      </c>
      <c r="E124">
        <v>66</v>
      </c>
      <c r="F124">
        <v>77</v>
      </c>
      <c r="G124">
        <v>17</v>
      </c>
      <c r="H124">
        <v>13</v>
      </c>
      <c r="I124">
        <v>173</v>
      </c>
      <c r="J124">
        <v>7.51</v>
      </c>
      <c r="K124">
        <v>9.83</v>
      </c>
      <c r="L124">
        <v>82.66</v>
      </c>
    </row>
    <row r="125" spans="1:12" x14ac:dyDescent="0.25">
      <c r="A125" s="3" t="s">
        <v>13</v>
      </c>
      <c r="B125" s="3" t="s">
        <v>14</v>
      </c>
      <c r="C125" s="3" t="s">
        <v>297</v>
      </c>
      <c r="D125" s="3" t="s">
        <v>298</v>
      </c>
      <c r="E125">
        <v>78</v>
      </c>
      <c r="F125">
        <v>72</v>
      </c>
      <c r="G125">
        <v>23</v>
      </c>
      <c r="H125">
        <v>14</v>
      </c>
      <c r="I125">
        <v>187</v>
      </c>
      <c r="J125">
        <v>7.49</v>
      </c>
      <c r="K125">
        <v>12.3</v>
      </c>
      <c r="L125">
        <v>80.209999999999994</v>
      </c>
    </row>
    <row r="126" spans="1:12" x14ac:dyDescent="0.25">
      <c r="A126" s="3" t="s">
        <v>13</v>
      </c>
      <c r="B126" s="3" t="s">
        <v>14</v>
      </c>
      <c r="C126" s="3" t="s">
        <v>104</v>
      </c>
      <c r="D126" s="3" t="s">
        <v>105</v>
      </c>
      <c r="E126">
        <v>30</v>
      </c>
      <c r="F126">
        <v>105</v>
      </c>
      <c r="G126">
        <v>65</v>
      </c>
      <c r="H126">
        <v>15</v>
      </c>
      <c r="I126">
        <v>215</v>
      </c>
      <c r="J126">
        <v>6.98</v>
      </c>
      <c r="K126">
        <v>30.23</v>
      </c>
      <c r="L126">
        <v>62.79</v>
      </c>
    </row>
    <row r="127" spans="1:12" x14ac:dyDescent="0.25">
      <c r="A127" s="3" t="s">
        <v>13</v>
      </c>
      <c r="B127" s="3" t="s">
        <v>14</v>
      </c>
      <c r="C127" s="3" t="s">
        <v>286</v>
      </c>
      <c r="D127" s="3" t="s">
        <v>287</v>
      </c>
      <c r="E127">
        <v>45</v>
      </c>
      <c r="F127">
        <v>108</v>
      </c>
      <c r="G127">
        <v>36</v>
      </c>
      <c r="H127">
        <v>8</v>
      </c>
      <c r="I127">
        <v>197</v>
      </c>
      <c r="J127">
        <v>4.0599999999999996</v>
      </c>
      <c r="K127">
        <v>18.27</v>
      </c>
      <c r="L127">
        <v>77.66</v>
      </c>
    </row>
    <row r="128" spans="1:12" x14ac:dyDescent="0.25">
      <c r="A128" s="3" t="s">
        <v>13</v>
      </c>
      <c r="B128" s="3" t="s">
        <v>14</v>
      </c>
      <c r="C128" s="3" t="s">
        <v>329</v>
      </c>
      <c r="D128" s="3" t="s">
        <v>330</v>
      </c>
      <c r="E128">
        <v>24</v>
      </c>
      <c r="F128">
        <v>68</v>
      </c>
      <c r="G128">
        <v>39</v>
      </c>
      <c r="H128">
        <v>8</v>
      </c>
      <c r="I128">
        <v>139</v>
      </c>
      <c r="J128">
        <v>5.76</v>
      </c>
      <c r="K128">
        <v>28.06</v>
      </c>
      <c r="L128">
        <v>66.19</v>
      </c>
    </row>
    <row r="129" spans="1:12" x14ac:dyDescent="0.25">
      <c r="A129" s="3" t="s">
        <v>13</v>
      </c>
      <c r="B129" s="3" t="s">
        <v>14</v>
      </c>
      <c r="C129" s="3" t="s">
        <v>412</v>
      </c>
      <c r="D129" s="3" t="s">
        <v>413</v>
      </c>
      <c r="E129">
        <v>48</v>
      </c>
      <c r="F129">
        <v>100</v>
      </c>
      <c r="G129">
        <v>31</v>
      </c>
      <c r="H129">
        <v>14</v>
      </c>
      <c r="I129">
        <v>193</v>
      </c>
      <c r="J129">
        <v>7.25</v>
      </c>
      <c r="K129">
        <v>16.059999999999999</v>
      </c>
      <c r="L129">
        <v>76.680000000000007</v>
      </c>
    </row>
    <row r="130" spans="1:12" x14ac:dyDescent="0.25">
      <c r="A130" s="3" t="s">
        <v>13</v>
      </c>
      <c r="B130" s="3" t="s">
        <v>14</v>
      </c>
      <c r="C130" s="3" t="s">
        <v>128</v>
      </c>
      <c r="D130" s="3" t="s">
        <v>129</v>
      </c>
      <c r="E130">
        <v>10</v>
      </c>
      <c r="F130">
        <v>81</v>
      </c>
      <c r="G130">
        <v>70</v>
      </c>
      <c r="H130">
        <v>34</v>
      </c>
      <c r="I130">
        <v>195</v>
      </c>
      <c r="J130">
        <v>17.440000000000001</v>
      </c>
      <c r="K130">
        <v>35.9</v>
      </c>
      <c r="L130">
        <v>46.67</v>
      </c>
    </row>
    <row r="131" spans="1:12" x14ac:dyDescent="0.25">
      <c r="A131" s="3" t="s">
        <v>13</v>
      </c>
      <c r="B131" s="3" t="s">
        <v>14</v>
      </c>
      <c r="C131" s="3" t="s">
        <v>248</v>
      </c>
      <c r="D131" s="3" t="s">
        <v>249</v>
      </c>
      <c r="E131">
        <v>23</v>
      </c>
      <c r="F131">
        <v>103</v>
      </c>
      <c r="G131">
        <v>45</v>
      </c>
      <c r="H131">
        <v>8</v>
      </c>
      <c r="I131">
        <v>179</v>
      </c>
      <c r="J131">
        <v>4.47</v>
      </c>
      <c r="K131">
        <v>25.14</v>
      </c>
      <c r="L131">
        <v>70.39</v>
      </c>
    </row>
    <row r="132" spans="1:12" x14ac:dyDescent="0.25">
      <c r="A132" s="3" t="s">
        <v>13</v>
      </c>
      <c r="B132" s="3" t="s">
        <v>14</v>
      </c>
      <c r="C132" s="3" t="s">
        <v>284</v>
      </c>
      <c r="D132" s="3" t="s">
        <v>285</v>
      </c>
      <c r="E132">
        <v>17</v>
      </c>
      <c r="F132">
        <v>111</v>
      </c>
      <c r="G132">
        <v>51</v>
      </c>
      <c r="H132">
        <v>2</v>
      </c>
      <c r="I132">
        <v>181</v>
      </c>
      <c r="J132">
        <v>1.1000000000000001</v>
      </c>
      <c r="K132">
        <v>28.18</v>
      </c>
      <c r="L132">
        <v>70.72</v>
      </c>
    </row>
    <row r="133" spans="1:12" x14ac:dyDescent="0.25">
      <c r="A133" s="3" t="s">
        <v>13</v>
      </c>
      <c r="B133" s="3" t="s">
        <v>14</v>
      </c>
      <c r="C133" s="3" t="s">
        <v>303</v>
      </c>
      <c r="D133" s="3" t="s">
        <v>304</v>
      </c>
      <c r="E133">
        <v>2</v>
      </c>
      <c r="F133">
        <v>124</v>
      </c>
      <c r="G133">
        <v>52</v>
      </c>
      <c r="H133">
        <v>14</v>
      </c>
      <c r="I133">
        <v>192</v>
      </c>
      <c r="J133">
        <v>7.29</v>
      </c>
      <c r="K133">
        <v>27.08</v>
      </c>
      <c r="L133">
        <v>65.63</v>
      </c>
    </row>
    <row r="134" spans="1:12" x14ac:dyDescent="0.25">
      <c r="A134" s="3" t="s">
        <v>13</v>
      </c>
      <c r="B134" s="3" t="s">
        <v>14</v>
      </c>
      <c r="C134" s="3" t="s">
        <v>102</v>
      </c>
      <c r="D134" s="3" t="s">
        <v>103</v>
      </c>
      <c r="E134">
        <v>34</v>
      </c>
      <c r="F134">
        <v>100</v>
      </c>
      <c r="G134">
        <v>43</v>
      </c>
      <c r="H134">
        <v>15</v>
      </c>
      <c r="I134">
        <v>192</v>
      </c>
      <c r="J134">
        <v>7.81</v>
      </c>
      <c r="K134">
        <v>22.4</v>
      </c>
      <c r="L134">
        <v>69.790000000000006</v>
      </c>
    </row>
    <row r="135" spans="1:12" x14ac:dyDescent="0.25">
      <c r="A135" s="3" t="s">
        <v>13</v>
      </c>
      <c r="B135" s="3" t="s">
        <v>14</v>
      </c>
      <c r="C135" s="3" t="s">
        <v>98</v>
      </c>
      <c r="D135" s="3" t="s">
        <v>99</v>
      </c>
      <c r="E135">
        <v>71</v>
      </c>
      <c r="F135">
        <v>128</v>
      </c>
      <c r="G135">
        <v>43</v>
      </c>
      <c r="H135">
        <v>28</v>
      </c>
      <c r="I135">
        <v>270</v>
      </c>
      <c r="J135">
        <v>10.37</v>
      </c>
      <c r="K135">
        <v>15.93</v>
      </c>
      <c r="L135">
        <v>73.7</v>
      </c>
    </row>
    <row r="136" spans="1:12" x14ac:dyDescent="0.25">
      <c r="A136" s="3" t="s">
        <v>13</v>
      </c>
      <c r="B136" s="3" t="s">
        <v>14</v>
      </c>
      <c r="C136" s="3" t="s">
        <v>381</v>
      </c>
      <c r="D136" s="3" t="s">
        <v>382</v>
      </c>
      <c r="E136">
        <v>94</v>
      </c>
      <c r="F136">
        <v>48</v>
      </c>
      <c r="G136">
        <v>16</v>
      </c>
      <c r="H136">
        <v>22</v>
      </c>
      <c r="I136">
        <v>180</v>
      </c>
      <c r="J136">
        <v>12.22</v>
      </c>
      <c r="K136">
        <v>8.89</v>
      </c>
      <c r="L136">
        <v>78.89</v>
      </c>
    </row>
    <row r="137" spans="1:12" x14ac:dyDescent="0.25">
      <c r="A137" s="3" t="s">
        <v>13</v>
      </c>
      <c r="B137" s="3" t="s">
        <v>14</v>
      </c>
      <c r="C137" s="3" t="s">
        <v>183</v>
      </c>
      <c r="D137" s="3" t="s">
        <v>184</v>
      </c>
      <c r="E137">
        <v>29</v>
      </c>
      <c r="F137">
        <v>82</v>
      </c>
      <c r="G137">
        <v>21</v>
      </c>
      <c r="H137">
        <v>12</v>
      </c>
      <c r="I137">
        <v>144</v>
      </c>
      <c r="J137">
        <v>8.33</v>
      </c>
      <c r="K137">
        <v>14.58</v>
      </c>
      <c r="L137">
        <v>77.08</v>
      </c>
    </row>
    <row r="138" spans="1:12" x14ac:dyDescent="0.25">
      <c r="A138" s="3" t="s">
        <v>13</v>
      </c>
      <c r="B138" s="3" t="s">
        <v>14</v>
      </c>
      <c r="C138" s="3" t="s">
        <v>196</v>
      </c>
      <c r="D138" s="3" t="s">
        <v>197</v>
      </c>
      <c r="E138">
        <v>42</v>
      </c>
      <c r="F138">
        <v>85</v>
      </c>
      <c r="G138">
        <v>24</v>
      </c>
      <c r="H138">
        <v>17</v>
      </c>
      <c r="I138">
        <v>168</v>
      </c>
      <c r="J138">
        <v>10.119999999999999</v>
      </c>
      <c r="K138">
        <v>14.29</v>
      </c>
      <c r="L138">
        <v>75.599999999999994</v>
      </c>
    </row>
    <row r="139" spans="1:12" x14ac:dyDescent="0.25">
      <c r="A139" s="3" t="s">
        <v>13</v>
      </c>
      <c r="B139" s="3" t="s">
        <v>14</v>
      </c>
      <c r="C139" s="3" t="s">
        <v>345</v>
      </c>
      <c r="D139" s="3" t="s">
        <v>346</v>
      </c>
      <c r="E139">
        <v>33</v>
      </c>
      <c r="F139">
        <v>126</v>
      </c>
      <c r="G139">
        <v>19</v>
      </c>
      <c r="H139">
        <v>15</v>
      </c>
      <c r="I139">
        <v>193</v>
      </c>
      <c r="J139">
        <v>7.77</v>
      </c>
      <c r="K139">
        <v>9.84</v>
      </c>
      <c r="L139">
        <v>82.38</v>
      </c>
    </row>
    <row r="140" spans="1:12" x14ac:dyDescent="0.25">
      <c r="A140" s="3" t="s">
        <v>13</v>
      </c>
      <c r="B140" s="3" t="s">
        <v>14</v>
      </c>
      <c r="C140" s="3" t="s">
        <v>278</v>
      </c>
      <c r="D140" s="3" t="s">
        <v>279</v>
      </c>
      <c r="E140">
        <v>41</v>
      </c>
      <c r="F140">
        <v>88</v>
      </c>
      <c r="G140">
        <v>26</v>
      </c>
      <c r="H140">
        <v>6</v>
      </c>
      <c r="I140">
        <v>161</v>
      </c>
      <c r="J140">
        <v>3.73</v>
      </c>
      <c r="K140">
        <v>16.149999999999999</v>
      </c>
      <c r="L140">
        <v>80.12</v>
      </c>
    </row>
    <row r="141" spans="1:12" x14ac:dyDescent="0.25">
      <c r="A141" s="3" t="s">
        <v>13</v>
      </c>
      <c r="B141" s="3" t="s">
        <v>14</v>
      </c>
      <c r="C141" s="3" t="s">
        <v>38</v>
      </c>
      <c r="D141" s="3" t="s">
        <v>39</v>
      </c>
      <c r="E141">
        <v>61</v>
      </c>
      <c r="F141">
        <v>152</v>
      </c>
      <c r="G141">
        <v>81</v>
      </c>
      <c r="H141">
        <v>44</v>
      </c>
      <c r="I141">
        <v>338</v>
      </c>
      <c r="J141">
        <v>13.02</v>
      </c>
      <c r="K141">
        <v>23.96</v>
      </c>
      <c r="L141">
        <v>63.02</v>
      </c>
    </row>
    <row r="142" spans="1:12" x14ac:dyDescent="0.25">
      <c r="A142" s="3" t="s">
        <v>13</v>
      </c>
      <c r="B142" s="3" t="s">
        <v>14</v>
      </c>
      <c r="C142" s="3" t="s">
        <v>385</v>
      </c>
      <c r="D142" s="3" t="s">
        <v>386</v>
      </c>
      <c r="E142">
        <v>9</v>
      </c>
      <c r="F142">
        <v>99</v>
      </c>
      <c r="G142">
        <v>137</v>
      </c>
      <c r="H142">
        <v>60</v>
      </c>
      <c r="I142">
        <v>305</v>
      </c>
      <c r="J142">
        <v>19.670000000000002</v>
      </c>
      <c r="K142">
        <v>44.92</v>
      </c>
      <c r="L142">
        <v>35.409999999999997</v>
      </c>
    </row>
    <row r="143" spans="1:12" x14ac:dyDescent="0.25">
      <c r="A143" s="3" t="s">
        <v>13</v>
      </c>
      <c r="B143" s="3" t="s">
        <v>14</v>
      </c>
      <c r="C143" s="3" t="s">
        <v>262</v>
      </c>
      <c r="D143" s="3" t="s">
        <v>263</v>
      </c>
      <c r="E143">
        <v>122</v>
      </c>
      <c r="F143">
        <v>52</v>
      </c>
      <c r="G143">
        <v>28</v>
      </c>
      <c r="H143">
        <v>6</v>
      </c>
      <c r="I143">
        <v>208</v>
      </c>
      <c r="J143">
        <v>2.88</v>
      </c>
      <c r="K143">
        <v>13.46</v>
      </c>
      <c r="L143">
        <v>83.65</v>
      </c>
    </row>
    <row r="144" spans="1:12" x14ac:dyDescent="0.25">
      <c r="A144" s="3" t="s">
        <v>13</v>
      </c>
      <c r="B144" s="3" t="s">
        <v>14</v>
      </c>
      <c r="C144" s="3" t="s">
        <v>173</v>
      </c>
      <c r="D144" s="3" t="s">
        <v>174</v>
      </c>
      <c r="E144">
        <v>8</v>
      </c>
      <c r="F144">
        <v>84</v>
      </c>
      <c r="G144">
        <v>72</v>
      </c>
      <c r="H144">
        <v>22</v>
      </c>
      <c r="I144">
        <v>186</v>
      </c>
      <c r="J144">
        <v>11.83</v>
      </c>
      <c r="K144">
        <v>38.71</v>
      </c>
      <c r="L144">
        <v>49.46</v>
      </c>
    </row>
    <row r="145" spans="1:12" x14ac:dyDescent="0.25">
      <c r="A145" s="3" t="s">
        <v>13</v>
      </c>
      <c r="B145" s="3" t="s">
        <v>14</v>
      </c>
      <c r="C145" s="3" t="s">
        <v>158</v>
      </c>
      <c r="D145" s="3" t="s">
        <v>159</v>
      </c>
      <c r="E145">
        <v>43</v>
      </c>
      <c r="F145">
        <v>104</v>
      </c>
      <c r="G145">
        <v>37</v>
      </c>
      <c r="H145">
        <v>18</v>
      </c>
      <c r="I145">
        <v>202</v>
      </c>
      <c r="J145">
        <v>8.91</v>
      </c>
      <c r="K145">
        <v>18.32</v>
      </c>
      <c r="L145">
        <v>72.77</v>
      </c>
    </row>
    <row r="146" spans="1:12" x14ac:dyDescent="0.25">
      <c r="A146" s="3" t="s">
        <v>13</v>
      </c>
      <c r="B146" s="3" t="s">
        <v>14</v>
      </c>
      <c r="C146" s="3" t="s">
        <v>367</v>
      </c>
      <c r="D146" s="3" t="s">
        <v>368</v>
      </c>
      <c r="E146">
        <v>20</v>
      </c>
      <c r="F146">
        <v>110</v>
      </c>
      <c r="G146">
        <v>32</v>
      </c>
      <c r="H146">
        <v>22</v>
      </c>
      <c r="I146">
        <v>184</v>
      </c>
      <c r="J146">
        <v>11.96</v>
      </c>
      <c r="K146">
        <v>17.39</v>
      </c>
      <c r="L146">
        <v>70.650000000000006</v>
      </c>
    </row>
    <row r="147" spans="1:12" x14ac:dyDescent="0.25">
      <c r="A147" s="3" t="s">
        <v>13</v>
      </c>
      <c r="B147" s="3" t="s">
        <v>14</v>
      </c>
      <c r="C147" s="3" t="s">
        <v>361</v>
      </c>
      <c r="D147" s="3" t="s">
        <v>362</v>
      </c>
      <c r="E147">
        <v>21</v>
      </c>
      <c r="F147">
        <v>100</v>
      </c>
      <c r="G147">
        <v>35</v>
      </c>
      <c r="H147">
        <v>29</v>
      </c>
      <c r="I147">
        <v>185</v>
      </c>
      <c r="J147">
        <v>15.68</v>
      </c>
      <c r="K147">
        <v>18.920000000000002</v>
      </c>
      <c r="L147">
        <v>65.41</v>
      </c>
    </row>
    <row r="148" spans="1:12" x14ac:dyDescent="0.25">
      <c r="A148" s="3" t="s">
        <v>13</v>
      </c>
      <c r="B148" s="3" t="s">
        <v>14</v>
      </c>
      <c r="C148" s="3" t="s">
        <v>224</v>
      </c>
      <c r="D148" s="3" t="s">
        <v>225</v>
      </c>
      <c r="E148">
        <v>22</v>
      </c>
      <c r="F148">
        <v>111</v>
      </c>
      <c r="G148">
        <v>19</v>
      </c>
      <c r="H148">
        <v>14</v>
      </c>
      <c r="I148">
        <v>166</v>
      </c>
      <c r="J148">
        <v>8.43</v>
      </c>
      <c r="K148">
        <v>11.45</v>
      </c>
      <c r="L148">
        <v>80.12</v>
      </c>
    </row>
    <row r="149" spans="1:12" x14ac:dyDescent="0.25">
      <c r="A149" s="3" t="s">
        <v>13</v>
      </c>
      <c r="B149" s="3" t="s">
        <v>14</v>
      </c>
      <c r="C149" s="3" t="s">
        <v>202</v>
      </c>
      <c r="D149" s="3" t="s">
        <v>203</v>
      </c>
      <c r="E149">
        <v>32</v>
      </c>
      <c r="F149">
        <v>55</v>
      </c>
      <c r="G149">
        <v>5</v>
      </c>
      <c r="H149">
        <v>9</v>
      </c>
      <c r="I149">
        <v>101</v>
      </c>
      <c r="J149">
        <v>8.91</v>
      </c>
      <c r="K149">
        <v>4.95</v>
      </c>
      <c r="L149">
        <v>86.14</v>
      </c>
    </row>
    <row r="150" spans="1:12" x14ac:dyDescent="0.25">
      <c r="A150" s="3" t="s">
        <v>13</v>
      </c>
      <c r="B150" s="3" t="s">
        <v>14</v>
      </c>
      <c r="C150" s="3" t="s">
        <v>1621</v>
      </c>
      <c r="D150" s="3" t="s">
        <v>1622</v>
      </c>
      <c r="E150">
        <v>33</v>
      </c>
      <c r="F150">
        <v>81</v>
      </c>
      <c r="G150">
        <v>18</v>
      </c>
      <c r="H150">
        <v>10</v>
      </c>
      <c r="I150">
        <v>142</v>
      </c>
      <c r="J150">
        <v>7.04</v>
      </c>
      <c r="K150">
        <v>12.68</v>
      </c>
      <c r="L150">
        <v>80.28</v>
      </c>
    </row>
    <row r="151" spans="1:12" x14ac:dyDescent="0.25">
      <c r="A151" s="3" t="s">
        <v>13</v>
      </c>
      <c r="B151" s="3" t="s">
        <v>14</v>
      </c>
      <c r="C151" s="3" t="s">
        <v>1627</v>
      </c>
      <c r="D151" s="3" t="s">
        <v>1628</v>
      </c>
      <c r="E151">
        <v>24</v>
      </c>
      <c r="F151">
        <v>106</v>
      </c>
      <c r="G151">
        <v>54</v>
      </c>
      <c r="H151">
        <v>37</v>
      </c>
      <c r="I151">
        <v>221</v>
      </c>
      <c r="J151">
        <v>16.739999999999998</v>
      </c>
      <c r="K151">
        <v>24.43</v>
      </c>
      <c r="L151">
        <v>58.82</v>
      </c>
    </row>
    <row r="152" spans="1:12" x14ac:dyDescent="0.25">
      <c r="A152" s="3" t="s">
        <v>13</v>
      </c>
      <c r="B152" s="3" t="s">
        <v>14</v>
      </c>
      <c r="C152" s="3" t="s">
        <v>4835</v>
      </c>
      <c r="D152" s="3" t="s">
        <v>4836</v>
      </c>
      <c r="E152">
        <v>25</v>
      </c>
      <c r="F152">
        <v>161</v>
      </c>
      <c r="G152">
        <v>71</v>
      </c>
      <c r="H152">
        <v>25</v>
      </c>
      <c r="I152">
        <v>282</v>
      </c>
      <c r="J152">
        <v>8.8699999999999992</v>
      </c>
      <c r="K152">
        <v>25.18</v>
      </c>
      <c r="L152">
        <v>65.959999999999994</v>
      </c>
    </row>
    <row r="153" spans="1:12" x14ac:dyDescent="0.25">
      <c r="A153" s="3" t="s">
        <v>13</v>
      </c>
      <c r="B153" s="3" t="s">
        <v>14</v>
      </c>
      <c r="C153" s="3" t="s">
        <v>4781</v>
      </c>
      <c r="D153" s="3" t="s">
        <v>4782</v>
      </c>
      <c r="E153">
        <v>17</v>
      </c>
      <c r="F153">
        <v>124</v>
      </c>
      <c r="G153">
        <v>20</v>
      </c>
      <c r="H153">
        <v>13</v>
      </c>
      <c r="I153">
        <v>174</v>
      </c>
      <c r="J153">
        <v>7.47</v>
      </c>
      <c r="K153">
        <v>11.49</v>
      </c>
      <c r="L153">
        <v>81.03</v>
      </c>
    </row>
    <row r="154" spans="1:12" x14ac:dyDescent="0.25">
      <c r="A154" s="3" t="s">
        <v>13</v>
      </c>
      <c r="B154" s="3" t="s">
        <v>14</v>
      </c>
      <c r="C154" s="3" t="s">
        <v>393</v>
      </c>
      <c r="D154" s="3" t="s">
        <v>394</v>
      </c>
      <c r="E154">
        <v>47</v>
      </c>
      <c r="F154">
        <v>101</v>
      </c>
      <c r="G154">
        <v>59</v>
      </c>
      <c r="H154">
        <v>20</v>
      </c>
      <c r="I154">
        <v>227</v>
      </c>
      <c r="J154">
        <v>8.81</v>
      </c>
      <c r="K154">
        <v>25.99</v>
      </c>
      <c r="L154">
        <v>65.2</v>
      </c>
    </row>
    <row r="155" spans="1:12" x14ac:dyDescent="0.25">
      <c r="A155" s="3" t="s">
        <v>13</v>
      </c>
      <c r="B155" s="3" t="s">
        <v>14</v>
      </c>
      <c r="C155" s="3" t="s">
        <v>256</v>
      </c>
      <c r="D155" s="3" t="s">
        <v>257</v>
      </c>
      <c r="E155">
        <v>29</v>
      </c>
      <c r="F155">
        <v>97</v>
      </c>
      <c r="G155">
        <v>13</v>
      </c>
      <c r="H155">
        <v>29</v>
      </c>
      <c r="I155">
        <v>168</v>
      </c>
      <c r="J155">
        <v>17.260000000000002</v>
      </c>
      <c r="K155">
        <v>7.74</v>
      </c>
      <c r="L155">
        <v>75</v>
      </c>
    </row>
    <row r="156" spans="1:12" x14ac:dyDescent="0.25">
      <c r="A156" s="3" t="s">
        <v>13</v>
      </c>
      <c r="B156" s="3" t="s">
        <v>14</v>
      </c>
      <c r="C156" s="3" t="s">
        <v>142</v>
      </c>
      <c r="D156" s="3" t="s">
        <v>143</v>
      </c>
      <c r="E156">
        <v>23</v>
      </c>
      <c r="F156">
        <v>99</v>
      </c>
      <c r="G156">
        <v>21</v>
      </c>
      <c r="H156">
        <v>29</v>
      </c>
      <c r="I156">
        <v>172</v>
      </c>
      <c r="J156">
        <v>16.86</v>
      </c>
      <c r="K156">
        <v>12.21</v>
      </c>
      <c r="L156">
        <v>70.930000000000007</v>
      </c>
    </row>
    <row r="157" spans="1:12" x14ac:dyDescent="0.25">
      <c r="A157" s="3" t="s">
        <v>13</v>
      </c>
      <c r="B157" s="3" t="s">
        <v>14</v>
      </c>
      <c r="C157" s="3" t="s">
        <v>363</v>
      </c>
      <c r="D157" s="3" t="s">
        <v>364</v>
      </c>
      <c r="E157">
        <v>40</v>
      </c>
      <c r="F157">
        <v>120</v>
      </c>
      <c r="G157">
        <v>45</v>
      </c>
      <c r="H157">
        <v>33</v>
      </c>
      <c r="I157">
        <v>238</v>
      </c>
      <c r="J157">
        <v>13.87</v>
      </c>
      <c r="K157">
        <v>18.91</v>
      </c>
      <c r="L157">
        <v>67.23</v>
      </c>
    </row>
    <row r="158" spans="1:12" x14ac:dyDescent="0.25">
      <c r="A158" s="3" t="s">
        <v>13</v>
      </c>
      <c r="B158" s="3" t="s">
        <v>14</v>
      </c>
      <c r="C158" s="3" t="s">
        <v>371</v>
      </c>
      <c r="D158" s="3" t="s">
        <v>372</v>
      </c>
      <c r="E158">
        <v>47</v>
      </c>
      <c r="F158">
        <v>116</v>
      </c>
      <c r="G158">
        <v>38</v>
      </c>
      <c r="H158">
        <v>29</v>
      </c>
      <c r="I158">
        <v>230</v>
      </c>
      <c r="J158">
        <v>12.61</v>
      </c>
      <c r="K158">
        <v>16.52</v>
      </c>
      <c r="L158">
        <v>70.87</v>
      </c>
    </row>
    <row r="159" spans="1:12" x14ac:dyDescent="0.25">
      <c r="A159" s="3" t="s">
        <v>13</v>
      </c>
      <c r="B159" s="3" t="s">
        <v>14</v>
      </c>
      <c r="C159" s="3" t="s">
        <v>343</v>
      </c>
      <c r="D159" s="3" t="s">
        <v>344</v>
      </c>
      <c r="E159">
        <v>37</v>
      </c>
      <c r="F159">
        <v>110</v>
      </c>
      <c r="G159">
        <v>20</v>
      </c>
      <c r="H159">
        <v>28</v>
      </c>
      <c r="I159">
        <v>195</v>
      </c>
      <c r="J159">
        <v>14.36</v>
      </c>
      <c r="K159">
        <v>10.26</v>
      </c>
      <c r="L159">
        <v>75.38</v>
      </c>
    </row>
    <row r="160" spans="1:12" x14ac:dyDescent="0.25">
      <c r="A160" s="3" t="s">
        <v>13</v>
      </c>
      <c r="B160" s="3" t="s">
        <v>14</v>
      </c>
      <c r="C160" s="3" t="s">
        <v>305</v>
      </c>
      <c r="D160" s="3" t="s">
        <v>306</v>
      </c>
      <c r="E160">
        <v>31</v>
      </c>
      <c r="F160">
        <v>88</v>
      </c>
      <c r="G160">
        <v>31</v>
      </c>
      <c r="H160">
        <v>14</v>
      </c>
      <c r="I160">
        <v>164</v>
      </c>
      <c r="J160">
        <v>8.5399999999999991</v>
      </c>
      <c r="K160">
        <v>18.899999999999999</v>
      </c>
      <c r="L160">
        <v>72.56</v>
      </c>
    </row>
    <row r="161" spans="1:12" x14ac:dyDescent="0.25">
      <c r="A161" s="3" t="s">
        <v>13</v>
      </c>
      <c r="B161" s="3" t="s">
        <v>14</v>
      </c>
      <c r="C161" s="3" t="s">
        <v>258</v>
      </c>
      <c r="D161" s="3" t="s">
        <v>259</v>
      </c>
      <c r="E161">
        <v>38</v>
      </c>
      <c r="F161">
        <v>78</v>
      </c>
      <c r="G161">
        <v>10</v>
      </c>
      <c r="H161">
        <v>4</v>
      </c>
      <c r="I161">
        <v>130</v>
      </c>
      <c r="J161">
        <v>3.08</v>
      </c>
      <c r="K161">
        <v>7.69</v>
      </c>
      <c r="L161">
        <v>89.23</v>
      </c>
    </row>
    <row r="162" spans="1:12" x14ac:dyDescent="0.25">
      <c r="A162" s="3" t="s">
        <v>13</v>
      </c>
      <c r="B162" s="3" t="s">
        <v>14</v>
      </c>
      <c r="C162" s="3" t="s">
        <v>416</v>
      </c>
      <c r="D162" s="3" t="s">
        <v>417</v>
      </c>
      <c r="E162">
        <v>23</v>
      </c>
      <c r="F162">
        <v>97</v>
      </c>
      <c r="G162">
        <v>35</v>
      </c>
      <c r="H162">
        <v>32</v>
      </c>
      <c r="I162">
        <v>187</v>
      </c>
      <c r="J162">
        <v>17.11</v>
      </c>
      <c r="K162">
        <v>18.72</v>
      </c>
      <c r="L162">
        <v>64.17</v>
      </c>
    </row>
    <row r="163" spans="1:12" x14ac:dyDescent="0.25">
      <c r="A163" s="3" t="s">
        <v>13</v>
      </c>
      <c r="B163" s="3" t="s">
        <v>14</v>
      </c>
      <c r="C163" s="3" t="s">
        <v>355</v>
      </c>
      <c r="D163" s="3" t="s">
        <v>356</v>
      </c>
      <c r="E163">
        <v>38</v>
      </c>
      <c r="F163">
        <v>124</v>
      </c>
      <c r="G163">
        <v>24</v>
      </c>
      <c r="H163">
        <v>25</v>
      </c>
      <c r="I163">
        <v>211</v>
      </c>
      <c r="J163">
        <v>11.85</v>
      </c>
      <c r="K163">
        <v>11.37</v>
      </c>
      <c r="L163">
        <v>76.78</v>
      </c>
    </row>
    <row r="164" spans="1:12" x14ac:dyDescent="0.25">
      <c r="A164" s="3" t="s">
        <v>13</v>
      </c>
      <c r="B164" s="3" t="s">
        <v>14</v>
      </c>
      <c r="C164" s="3" t="s">
        <v>341</v>
      </c>
      <c r="D164" s="3" t="s">
        <v>342</v>
      </c>
      <c r="E164">
        <v>48</v>
      </c>
      <c r="F164">
        <v>43</v>
      </c>
      <c r="G164">
        <v>8</v>
      </c>
      <c r="H164">
        <v>5</v>
      </c>
      <c r="I164">
        <v>104</v>
      </c>
      <c r="J164">
        <v>4.8099999999999996</v>
      </c>
      <c r="K164">
        <v>7.69</v>
      </c>
      <c r="L164">
        <v>87.5</v>
      </c>
    </row>
    <row r="165" spans="1:12" x14ac:dyDescent="0.25">
      <c r="A165" s="3" t="s">
        <v>13</v>
      </c>
      <c r="B165" s="3" t="s">
        <v>14</v>
      </c>
      <c r="C165" s="3" t="s">
        <v>152</v>
      </c>
      <c r="D165" s="3" t="s">
        <v>153</v>
      </c>
      <c r="E165">
        <v>7</v>
      </c>
      <c r="F165">
        <v>139</v>
      </c>
      <c r="G165">
        <v>59</v>
      </c>
      <c r="H165">
        <v>23</v>
      </c>
      <c r="I165">
        <v>228</v>
      </c>
      <c r="J165">
        <v>10.09</v>
      </c>
      <c r="K165">
        <v>25.88</v>
      </c>
      <c r="L165">
        <v>64.040000000000006</v>
      </c>
    </row>
    <row r="166" spans="1:12" x14ac:dyDescent="0.25">
      <c r="A166" s="3" t="s">
        <v>13</v>
      </c>
      <c r="B166" s="3" t="s">
        <v>14</v>
      </c>
      <c r="C166" s="3" t="s">
        <v>359</v>
      </c>
      <c r="D166" s="3" t="s">
        <v>360</v>
      </c>
      <c r="E166">
        <v>21</v>
      </c>
      <c r="F166">
        <v>104</v>
      </c>
      <c r="G166">
        <v>51</v>
      </c>
      <c r="H166">
        <v>4</v>
      </c>
      <c r="I166">
        <v>180</v>
      </c>
      <c r="J166">
        <v>2.2200000000000002</v>
      </c>
      <c r="K166">
        <v>28.33</v>
      </c>
      <c r="L166">
        <v>69.44</v>
      </c>
    </row>
    <row r="167" spans="1:12" x14ac:dyDescent="0.25">
      <c r="A167" s="3" t="s">
        <v>13</v>
      </c>
      <c r="B167" s="3" t="s">
        <v>14</v>
      </c>
      <c r="C167" s="3" t="s">
        <v>126</v>
      </c>
      <c r="D167" s="3" t="s">
        <v>127</v>
      </c>
      <c r="E167">
        <v>103</v>
      </c>
      <c r="F167">
        <v>62</v>
      </c>
      <c r="G167">
        <v>35</v>
      </c>
      <c r="H167">
        <v>22</v>
      </c>
      <c r="I167">
        <v>222</v>
      </c>
      <c r="J167">
        <v>9.91</v>
      </c>
      <c r="K167">
        <v>15.77</v>
      </c>
      <c r="L167">
        <v>74.319999999999993</v>
      </c>
    </row>
    <row r="168" spans="1:12" x14ac:dyDescent="0.25">
      <c r="A168" s="3" t="s">
        <v>13</v>
      </c>
      <c r="B168" s="3" t="s">
        <v>14</v>
      </c>
      <c r="C168" s="3" t="s">
        <v>226</v>
      </c>
      <c r="D168" s="3" t="s">
        <v>227</v>
      </c>
      <c r="E168">
        <v>11</v>
      </c>
      <c r="F168">
        <v>145</v>
      </c>
      <c r="G168">
        <v>68</v>
      </c>
      <c r="H168">
        <v>30</v>
      </c>
      <c r="I168">
        <v>254</v>
      </c>
      <c r="J168">
        <v>11.81</v>
      </c>
      <c r="K168">
        <v>26.77</v>
      </c>
      <c r="L168">
        <v>61.42</v>
      </c>
    </row>
    <row r="169" spans="1:12" x14ac:dyDescent="0.25">
      <c r="A169" s="3" t="s">
        <v>13</v>
      </c>
      <c r="B169" s="3" t="s">
        <v>14</v>
      </c>
      <c r="C169" s="3" t="s">
        <v>58</v>
      </c>
      <c r="D169" s="3" t="s">
        <v>59</v>
      </c>
      <c r="E169">
        <v>99</v>
      </c>
      <c r="F169">
        <v>140</v>
      </c>
      <c r="G169">
        <v>75</v>
      </c>
      <c r="H169">
        <v>131</v>
      </c>
      <c r="I169">
        <v>445</v>
      </c>
      <c r="J169">
        <v>29.44</v>
      </c>
      <c r="K169">
        <v>16.850000000000001</v>
      </c>
      <c r="L169">
        <v>53.71</v>
      </c>
    </row>
    <row r="170" spans="1:12" x14ac:dyDescent="0.25">
      <c r="A170" s="3" t="s">
        <v>13</v>
      </c>
      <c r="B170" s="3" t="s">
        <v>14</v>
      </c>
      <c r="C170" s="3" t="s">
        <v>136</v>
      </c>
      <c r="D170" s="3" t="s">
        <v>137</v>
      </c>
      <c r="E170">
        <v>22</v>
      </c>
      <c r="F170">
        <v>197</v>
      </c>
      <c r="G170">
        <v>74</v>
      </c>
      <c r="H170">
        <v>46</v>
      </c>
      <c r="I170">
        <v>339</v>
      </c>
      <c r="J170">
        <v>13.57</v>
      </c>
      <c r="K170">
        <v>21.83</v>
      </c>
      <c r="L170">
        <v>64.599999999999994</v>
      </c>
    </row>
    <row r="171" spans="1:12" x14ac:dyDescent="0.25">
      <c r="A171" s="3" t="s">
        <v>13</v>
      </c>
      <c r="B171" s="3" t="s">
        <v>14</v>
      </c>
      <c r="C171" s="3" t="s">
        <v>66</v>
      </c>
      <c r="D171" s="3" t="s">
        <v>67</v>
      </c>
      <c r="E171">
        <v>347</v>
      </c>
      <c r="F171">
        <v>188</v>
      </c>
      <c r="G171">
        <v>163</v>
      </c>
      <c r="H171">
        <v>153</v>
      </c>
      <c r="I171">
        <v>851</v>
      </c>
      <c r="J171">
        <v>17.98</v>
      </c>
      <c r="K171">
        <v>19.149999999999999</v>
      </c>
      <c r="L171">
        <v>62.87</v>
      </c>
    </row>
    <row r="172" spans="1:12" x14ac:dyDescent="0.25">
      <c r="A172" s="3" t="s">
        <v>13</v>
      </c>
      <c r="B172" s="3" t="s">
        <v>14</v>
      </c>
      <c r="C172" s="3" t="s">
        <v>422</v>
      </c>
      <c r="D172" s="3" t="s">
        <v>423</v>
      </c>
      <c r="E172">
        <v>14</v>
      </c>
      <c r="F172">
        <v>131</v>
      </c>
      <c r="G172">
        <v>20</v>
      </c>
      <c r="H172">
        <v>19</v>
      </c>
      <c r="I172">
        <v>184</v>
      </c>
      <c r="J172">
        <v>10.33</v>
      </c>
      <c r="K172">
        <v>10.87</v>
      </c>
      <c r="L172">
        <v>78.8</v>
      </c>
    </row>
    <row r="173" spans="1:12" x14ac:dyDescent="0.25">
      <c r="A173" s="3" t="s">
        <v>13</v>
      </c>
      <c r="B173" s="3" t="s">
        <v>14</v>
      </c>
      <c r="C173" s="3" t="s">
        <v>410</v>
      </c>
      <c r="D173" s="3" t="s">
        <v>411</v>
      </c>
      <c r="E173">
        <v>54</v>
      </c>
      <c r="F173">
        <v>83</v>
      </c>
      <c r="G173">
        <v>16</v>
      </c>
      <c r="H173">
        <v>10</v>
      </c>
      <c r="I173">
        <v>163</v>
      </c>
      <c r="J173">
        <v>6.13</v>
      </c>
      <c r="K173">
        <v>9.82</v>
      </c>
      <c r="L173">
        <v>84.05</v>
      </c>
    </row>
    <row r="174" spans="1:12" x14ac:dyDescent="0.25">
      <c r="A174" s="3" t="s">
        <v>13</v>
      </c>
      <c r="B174" s="3" t="s">
        <v>14</v>
      </c>
      <c r="C174" s="3" t="s">
        <v>1631</v>
      </c>
      <c r="D174" s="3" t="s">
        <v>1632</v>
      </c>
      <c r="E174">
        <v>53</v>
      </c>
      <c r="F174">
        <v>122</v>
      </c>
      <c r="G174">
        <v>52</v>
      </c>
      <c r="H174">
        <v>22</v>
      </c>
      <c r="I174">
        <v>249</v>
      </c>
      <c r="J174">
        <v>8.84</v>
      </c>
      <c r="K174">
        <v>20.88</v>
      </c>
      <c r="L174">
        <v>70.28</v>
      </c>
    </row>
    <row r="175" spans="1:12" x14ac:dyDescent="0.25">
      <c r="A175" s="3" t="s">
        <v>13</v>
      </c>
      <c r="B175" s="3" t="s">
        <v>14</v>
      </c>
      <c r="C175" s="3" t="s">
        <v>1625</v>
      </c>
      <c r="D175" s="3" t="s">
        <v>1626</v>
      </c>
      <c r="E175">
        <v>60</v>
      </c>
      <c r="F175">
        <v>76</v>
      </c>
      <c r="G175">
        <v>39</v>
      </c>
      <c r="H175">
        <v>19</v>
      </c>
      <c r="I175">
        <v>194</v>
      </c>
      <c r="J175">
        <v>9.7899999999999991</v>
      </c>
      <c r="K175">
        <v>20.100000000000001</v>
      </c>
      <c r="L175">
        <v>70.099999999999994</v>
      </c>
    </row>
    <row r="176" spans="1:12" x14ac:dyDescent="0.25">
      <c r="A176" s="3" t="s">
        <v>13</v>
      </c>
      <c r="B176" s="3" t="s">
        <v>14</v>
      </c>
      <c r="C176" s="3" t="s">
        <v>3398</v>
      </c>
      <c r="D176" s="3" t="s">
        <v>3399</v>
      </c>
      <c r="E176">
        <v>34</v>
      </c>
      <c r="F176">
        <v>89</v>
      </c>
      <c r="G176">
        <v>14</v>
      </c>
      <c r="H176">
        <v>19</v>
      </c>
      <c r="I176">
        <v>156</v>
      </c>
      <c r="J176">
        <v>12.18</v>
      </c>
      <c r="K176">
        <v>8.9700000000000006</v>
      </c>
      <c r="L176">
        <v>78.849999999999994</v>
      </c>
    </row>
    <row r="177" spans="1:12" x14ac:dyDescent="0.25">
      <c r="A177" s="3" t="s">
        <v>13</v>
      </c>
      <c r="B177" s="3" t="s">
        <v>14</v>
      </c>
      <c r="C177" s="3" t="s">
        <v>5596</v>
      </c>
      <c r="D177" s="3" t="s">
        <v>5597</v>
      </c>
      <c r="E177">
        <v>172</v>
      </c>
      <c r="F177">
        <v>147</v>
      </c>
      <c r="G177">
        <v>83</v>
      </c>
      <c r="H177">
        <v>122</v>
      </c>
      <c r="I177">
        <v>524</v>
      </c>
      <c r="J177">
        <v>23.28</v>
      </c>
      <c r="K177">
        <v>15.84</v>
      </c>
      <c r="L177">
        <v>60.88</v>
      </c>
    </row>
    <row r="178" spans="1:12" x14ac:dyDescent="0.25">
      <c r="A178" s="3" t="s">
        <v>13</v>
      </c>
      <c r="B178" s="3" t="s">
        <v>14</v>
      </c>
      <c r="C178" s="3" t="s">
        <v>5839</v>
      </c>
      <c r="D178" s="3" t="s">
        <v>5840</v>
      </c>
      <c r="E178">
        <v>20</v>
      </c>
      <c r="F178">
        <v>21</v>
      </c>
      <c r="G178">
        <v>5</v>
      </c>
      <c r="H178">
        <v>2</v>
      </c>
      <c r="I178">
        <v>48</v>
      </c>
      <c r="J178">
        <v>4.17</v>
      </c>
      <c r="K178">
        <v>10.42</v>
      </c>
      <c r="L178">
        <v>85.42</v>
      </c>
    </row>
    <row r="179" spans="1:12" x14ac:dyDescent="0.25">
      <c r="A179" s="3" t="s">
        <v>13</v>
      </c>
      <c r="B179" s="3" t="s">
        <v>14</v>
      </c>
      <c r="C179" s="3" t="s">
        <v>194</v>
      </c>
      <c r="D179" s="3" t="s">
        <v>195</v>
      </c>
      <c r="E179">
        <v>36</v>
      </c>
      <c r="F179">
        <v>121</v>
      </c>
      <c r="G179">
        <v>35</v>
      </c>
      <c r="H179">
        <v>46</v>
      </c>
      <c r="I179">
        <v>238</v>
      </c>
      <c r="J179">
        <v>19.329999999999998</v>
      </c>
      <c r="K179">
        <v>14.71</v>
      </c>
      <c r="L179">
        <v>65.97</v>
      </c>
    </row>
    <row r="180" spans="1:12" x14ac:dyDescent="0.25">
      <c r="A180" s="3" t="s">
        <v>13</v>
      </c>
      <c r="B180" s="3" t="s">
        <v>14</v>
      </c>
      <c r="C180" s="3" t="s">
        <v>327</v>
      </c>
      <c r="D180" s="3" t="s">
        <v>328</v>
      </c>
      <c r="E180">
        <v>41</v>
      </c>
      <c r="F180">
        <v>100</v>
      </c>
      <c r="G180">
        <v>51</v>
      </c>
      <c r="H180">
        <v>24</v>
      </c>
      <c r="I180">
        <v>216</v>
      </c>
      <c r="J180">
        <v>11.11</v>
      </c>
      <c r="K180">
        <v>23.61</v>
      </c>
      <c r="L180">
        <v>65.28</v>
      </c>
    </row>
    <row r="181" spans="1:12" x14ac:dyDescent="0.25">
      <c r="A181" s="3" t="s">
        <v>13</v>
      </c>
      <c r="B181" s="3" t="s">
        <v>14</v>
      </c>
      <c r="C181" s="3" t="s">
        <v>280</v>
      </c>
      <c r="D181" s="3" t="s">
        <v>281</v>
      </c>
      <c r="E181">
        <v>19</v>
      </c>
      <c r="F181">
        <v>100</v>
      </c>
      <c r="G181">
        <v>19</v>
      </c>
      <c r="H181">
        <v>17</v>
      </c>
      <c r="I181">
        <v>155</v>
      </c>
      <c r="J181">
        <v>10.97</v>
      </c>
      <c r="K181">
        <v>12.26</v>
      </c>
      <c r="L181">
        <v>76.77</v>
      </c>
    </row>
    <row r="182" spans="1:12" x14ac:dyDescent="0.25">
      <c r="A182" s="3" t="s">
        <v>13</v>
      </c>
      <c r="B182" s="3" t="s">
        <v>14</v>
      </c>
      <c r="C182" s="3" t="s">
        <v>181</v>
      </c>
      <c r="D182" s="3" t="s">
        <v>182</v>
      </c>
      <c r="E182">
        <v>20</v>
      </c>
      <c r="F182">
        <v>110</v>
      </c>
      <c r="G182">
        <v>28</v>
      </c>
      <c r="H182">
        <v>16</v>
      </c>
      <c r="I182">
        <v>174</v>
      </c>
      <c r="J182">
        <v>9.1999999999999993</v>
      </c>
      <c r="K182">
        <v>16.09</v>
      </c>
      <c r="L182">
        <v>74.709999999999994</v>
      </c>
    </row>
    <row r="183" spans="1:12" x14ac:dyDescent="0.25">
      <c r="A183" s="3" t="s">
        <v>13</v>
      </c>
      <c r="B183" s="3" t="s">
        <v>14</v>
      </c>
      <c r="C183" s="3" t="s">
        <v>373</v>
      </c>
      <c r="D183" s="3" t="s">
        <v>374</v>
      </c>
      <c r="E183">
        <v>53</v>
      </c>
      <c r="F183">
        <v>91</v>
      </c>
      <c r="G183">
        <v>20</v>
      </c>
      <c r="H183">
        <v>14</v>
      </c>
      <c r="I183">
        <v>178</v>
      </c>
      <c r="J183">
        <v>7.87</v>
      </c>
      <c r="K183">
        <v>11.24</v>
      </c>
      <c r="L183">
        <v>80.900000000000006</v>
      </c>
    </row>
    <row r="184" spans="1:12" x14ac:dyDescent="0.25">
      <c r="A184" s="3" t="s">
        <v>13</v>
      </c>
      <c r="B184" s="3" t="s">
        <v>14</v>
      </c>
      <c r="C184" s="3" t="s">
        <v>387</v>
      </c>
      <c r="D184" s="3" t="s">
        <v>388</v>
      </c>
      <c r="E184">
        <v>47</v>
      </c>
      <c r="F184">
        <v>69</v>
      </c>
      <c r="G184">
        <v>30</v>
      </c>
      <c r="H184">
        <v>17</v>
      </c>
      <c r="I184">
        <v>163</v>
      </c>
      <c r="J184">
        <v>10.43</v>
      </c>
      <c r="K184">
        <v>18.399999999999999</v>
      </c>
      <c r="L184">
        <v>71.17</v>
      </c>
    </row>
    <row r="185" spans="1:12" x14ac:dyDescent="0.25">
      <c r="A185" s="3" t="s">
        <v>13</v>
      </c>
      <c r="B185" s="3" t="s">
        <v>14</v>
      </c>
      <c r="C185" s="3" t="s">
        <v>290</v>
      </c>
      <c r="D185" s="3" t="s">
        <v>291</v>
      </c>
      <c r="E185">
        <v>64</v>
      </c>
      <c r="F185">
        <v>55</v>
      </c>
      <c r="G185">
        <v>6</v>
      </c>
      <c r="H185">
        <v>3</v>
      </c>
      <c r="I185">
        <v>128</v>
      </c>
      <c r="J185">
        <v>2.34</v>
      </c>
      <c r="K185">
        <v>4.6900000000000004</v>
      </c>
      <c r="L185">
        <v>92.97</v>
      </c>
    </row>
    <row r="186" spans="1:12" x14ac:dyDescent="0.25">
      <c r="A186" s="3" t="s">
        <v>13</v>
      </c>
      <c r="B186" s="3" t="s">
        <v>14</v>
      </c>
      <c r="C186" s="3" t="s">
        <v>198</v>
      </c>
      <c r="D186" s="3" t="s">
        <v>199</v>
      </c>
      <c r="E186">
        <v>15</v>
      </c>
      <c r="F186">
        <v>91</v>
      </c>
      <c r="G186">
        <v>52</v>
      </c>
      <c r="H186">
        <v>16</v>
      </c>
      <c r="I186">
        <v>174</v>
      </c>
      <c r="J186">
        <v>9.1999999999999993</v>
      </c>
      <c r="K186">
        <v>29.89</v>
      </c>
      <c r="L186">
        <v>60.92</v>
      </c>
    </row>
    <row r="187" spans="1:12" x14ac:dyDescent="0.25">
      <c r="A187" s="3" t="s">
        <v>13</v>
      </c>
      <c r="B187" s="3" t="s">
        <v>14</v>
      </c>
      <c r="C187" s="3" t="s">
        <v>106</v>
      </c>
      <c r="D187" s="3" t="s">
        <v>107</v>
      </c>
      <c r="E187">
        <v>65</v>
      </c>
      <c r="F187">
        <v>89</v>
      </c>
      <c r="G187">
        <v>18</v>
      </c>
      <c r="H187">
        <v>1</v>
      </c>
      <c r="I187">
        <v>173</v>
      </c>
      <c r="J187">
        <v>0.57999999999999996</v>
      </c>
      <c r="K187">
        <v>10.4</v>
      </c>
      <c r="L187">
        <v>89.02</v>
      </c>
    </row>
    <row r="188" spans="1:12" x14ac:dyDescent="0.25">
      <c r="A188" s="3" t="s">
        <v>13</v>
      </c>
      <c r="B188" s="3" t="s">
        <v>14</v>
      </c>
      <c r="C188" s="3" t="s">
        <v>264</v>
      </c>
      <c r="D188" s="3" t="s">
        <v>265</v>
      </c>
      <c r="E188">
        <v>63</v>
      </c>
      <c r="F188">
        <v>87</v>
      </c>
      <c r="G188">
        <v>13</v>
      </c>
      <c r="H188">
        <v>6</v>
      </c>
      <c r="I188">
        <v>169</v>
      </c>
      <c r="J188">
        <v>3.55</v>
      </c>
      <c r="K188">
        <v>7.69</v>
      </c>
      <c r="L188">
        <v>88.76</v>
      </c>
    </row>
    <row r="189" spans="1:12" x14ac:dyDescent="0.25">
      <c r="A189" s="3" t="s">
        <v>13</v>
      </c>
      <c r="B189" s="3" t="s">
        <v>14</v>
      </c>
      <c r="C189" s="3" t="s">
        <v>44</v>
      </c>
      <c r="D189" s="3" t="s">
        <v>45</v>
      </c>
      <c r="E189">
        <v>38</v>
      </c>
      <c r="F189">
        <v>196</v>
      </c>
      <c r="G189">
        <v>65</v>
      </c>
      <c r="H189">
        <v>30</v>
      </c>
      <c r="I189">
        <v>329</v>
      </c>
      <c r="J189">
        <v>9.1199999999999992</v>
      </c>
      <c r="K189">
        <v>19.760000000000002</v>
      </c>
      <c r="L189">
        <v>71.12</v>
      </c>
    </row>
    <row r="190" spans="1:12" x14ac:dyDescent="0.25">
      <c r="A190" s="3" t="s">
        <v>13</v>
      </c>
      <c r="B190" s="3" t="s">
        <v>14</v>
      </c>
      <c r="C190" s="3" t="s">
        <v>132</v>
      </c>
      <c r="D190" s="3" t="s">
        <v>133</v>
      </c>
      <c r="E190">
        <v>27</v>
      </c>
      <c r="F190">
        <v>129</v>
      </c>
      <c r="G190">
        <v>23</v>
      </c>
      <c r="H190">
        <v>17</v>
      </c>
      <c r="I190">
        <v>196</v>
      </c>
      <c r="J190">
        <v>8.67</v>
      </c>
      <c r="K190">
        <v>11.73</v>
      </c>
      <c r="L190">
        <v>79.59</v>
      </c>
    </row>
    <row r="191" spans="1:12" x14ac:dyDescent="0.25">
      <c r="A191" s="3" t="s">
        <v>13</v>
      </c>
      <c r="B191" s="3" t="s">
        <v>14</v>
      </c>
      <c r="C191" s="3" t="s">
        <v>288</v>
      </c>
      <c r="D191" s="3" t="s">
        <v>289</v>
      </c>
      <c r="E191">
        <v>22</v>
      </c>
      <c r="F191">
        <v>128</v>
      </c>
      <c r="G191">
        <v>52</v>
      </c>
      <c r="H191">
        <v>16</v>
      </c>
      <c r="I191">
        <v>218</v>
      </c>
      <c r="J191">
        <v>7.34</v>
      </c>
      <c r="K191">
        <v>23.85</v>
      </c>
      <c r="L191">
        <v>68.81</v>
      </c>
    </row>
    <row r="192" spans="1:12" x14ac:dyDescent="0.25">
      <c r="A192" s="3" t="s">
        <v>13</v>
      </c>
      <c r="B192" s="3" t="s">
        <v>14</v>
      </c>
      <c r="C192" s="3" t="s">
        <v>240</v>
      </c>
      <c r="D192" s="3" t="s">
        <v>241</v>
      </c>
      <c r="E192">
        <v>21</v>
      </c>
      <c r="F192">
        <v>113</v>
      </c>
      <c r="G192">
        <v>57</v>
      </c>
      <c r="H192">
        <v>29</v>
      </c>
      <c r="I192">
        <v>220</v>
      </c>
      <c r="J192">
        <v>13.18</v>
      </c>
      <c r="K192">
        <v>25.91</v>
      </c>
      <c r="L192">
        <v>60.91</v>
      </c>
    </row>
    <row r="193" spans="1:12" x14ac:dyDescent="0.25">
      <c r="A193" s="3" t="s">
        <v>13</v>
      </c>
      <c r="B193" s="3" t="s">
        <v>14</v>
      </c>
      <c r="C193" s="3" t="s">
        <v>84</v>
      </c>
      <c r="D193" s="3" t="s">
        <v>85</v>
      </c>
      <c r="E193">
        <v>38</v>
      </c>
      <c r="F193">
        <v>106</v>
      </c>
      <c r="G193">
        <v>38</v>
      </c>
      <c r="H193">
        <v>22</v>
      </c>
      <c r="I193">
        <v>204</v>
      </c>
      <c r="J193">
        <v>10.78</v>
      </c>
      <c r="K193">
        <v>18.63</v>
      </c>
      <c r="L193">
        <v>70.59</v>
      </c>
    </row>
    <row r="194" spans="1:12" x14ac:dyDescent="0.25">
      <c r="A194" s="3" t="s">
        <v>13</v>
      </c>
      <c r="B194" s="3" t="s">
        <v>14</v>
      </c>
      <c r="C194" s="3" t="s">
        <v>270</v>
      </c>
      <c r="D194" s="3" t="s">
        <v>271</v>
      </c>
      <c r="E194">
        <v>37</v>
      </c>
      <c r="F194">
        <v>121</v>
      </c>
      <c r="G194">
        <v>51</v>
      </c>
      <c r="H194">
        <v>29</v>
      </c>
      <c r="I194">
        <v>238</v>
      </c>
      <c r="J194">
        <v>12.18</v>
      </c>
      <c r="K194">
        <v>21.43</v>
      </c>
      <c r="L194">
        <v>66.39</v>
      </c>
    </row>
    <row r="195" spans="1:12" x14ac:dyDescent="0.25">
      <c r="A195" s="3" t="s">
        <v>13</v>
      </c>
      <c r="B195" s="3" t="s">
        <v>14</v>
      </c>
      <c r="C195" s="3" t="s">
        <v>114</v>
      </c>
      <c r="D195" s="3" t="s">
        <v>115</v>
      </c>
      <c r="E195">
        <v>43</v>
      </c>
      <c r="F195">
        <v>113</v>
      </c>
      <c r="G195">
        <v>27</v>
      </c>
      <c r="H195">
        <v>28</v>
      </c>
      <c r="I195">
        <v>211</v>
      </c>
      <c r="J195">
        <v>13.27</v>
      </c>
      <c r="K195">
        <v>12.8</v>
      </c>
      <c r="L195">
        <v>73.930000000000007</v>
      </c>
    </row>
    <row r="196" spans="1:12" x14ac:dyDescent="0.25">
      <c r="A196" s="3" t="s">
        <v>13</v>
      </c>
      <c r="B196" s="3" t="s">
        <v>14</v>
      </c>
      <c r="C196" s="3" t="s">
        <v>62</v>
      </c>
      <c r="D196" s="3" t="s">
        <v>63</v>
      </c>
      <c r="E196">
        <v>62</v>
      </c>
      <c r="F196">
        <v>112</v>
      </c>
      <c r="G196">
        <v>66</v>
      </c>
      <c r="H196">
        <v>27</v>
      </c>
      <c r="I196">
        <v>267</v>
      </c>
      <c r="J196">
        <v>10.11</v>
      </c>
      <c r="K196">
        <v>24.72</v>
      </c>
      <c r="L196">
        <v>65.17</v>
      </c>
    </row>
    <row r="197" spans="1:12" x14ac:dyDescent="0.25">
      <c r="A197" s="3" t="s">
        <v>13</v>
      </c>
      <c r="B197" s="3" t="s">
        <v>14</v>
      </c>
      <c r="C197" s="3" t="s">
        <v>100</v>
      </c>
      <c r="D197" s="3" t="s">
        <v>101</v>
      </c>
      <c r="E197">
        <v>37</v>
      </c>
      <c r="F197">
        <v>141</v>
      </c>
      <c r="G197">
        <v>32</v>
      </c>
      <c r="H197">
        <v>24</v>
      </c>
      <c r="I197">
        <v>234</v>
      </c>
      <c r="J197">
        <v>10.26</v>
      </c>
      <c r="K197">
        <v>13.68</v>
      </c>
      <c r="L197">
        <v>76.069999999999993</v>
      </c>
    </row>
    <row r="198" spans="1:12" x14ac:dyDescent="0.25">
      <c r="A198" s="3" t="s">
        <v>13</v>
      </c>
      <c r="B198" s="3" t="s">
        <v>14</v>
      </c>
      <c r="C198" s="3" t="s">
        <v>319</v>
      </c>
      <c r="D198" s="3" t="s">
        <v>320</v>
      </c>
      <c r="E198">
        <v>10</v>
      </c>
      <c r="F198">
        <v>66</v>
      </c>
      <c r="G198">
        <v>36</v>
      </c>
      <c r="H198">
        <v>12</v>
      </c>
      <c r="I198">
        <v>124</v>
      </c>
      <c r="J198">
        <v>9.68</v>
      </c>
      <c r="K198">
        <v>29.03</v>
      </c>
      <c r="L198">
        <v>61.29</v>
      </c>
    </row>
    <row r="199" spans="1:12" x14ac:dyDescent="0.25">
      <c r="A199" s="3" t="s">
        <v>13</v>
      </c>
      <c r="B199" s="3" t="s">
        <v>14</v>
      </c>
      <c r="C199" s="3" t="s">
        <v>118</v>
      </c>
      <c r="D199" s="3" t="s">
        <v>119</v>
      </c>
      <c r="E199">
        <v>28</v>
      </c>
      <c r="F199">
        <v>194</v>
      </c>
      <c r="G199">
        <v>57</v>
      </c>
      <c r="H199">
        <v>33</v>
      </c>
      <c r="I199">
        <v>312</v>
      </c>
      <c r="J199">
        <v>10.58</v>
      </c>
      <c r="K199">
        <v>18.27</v>
      </c>
      <c r="L199">
        <v>71.150000000000006</v>
      </c>
    </row>
    <row r="200" spans="1:12" x14ac:dyDescent="0.25">
      <c r="A200" s="3" t="s">
        <v>13</v>
      </c>
      <c r="B200" s="3" t="s">
        <v>14</v>
      </c>
      <c r="C200" s="3" t="s">
        <v>120</v>
      </c>
      <c r="D200" s="3" t="s">
        <v>121</v>
      </c>
      <c r="E200">
        <v>39</v>
      </c>
      <c r="F200">
        <v>131</v>
      </c>
      <c r="G200">
        <v>26</v>
      </c>
      <c r="H200">
        <v>16</v>
      </c>
      <c r="I200">
        <v>212</v>
      </c>
      <c r="J200">
        <v>7.55</v>
      </c>
      <c r="K200">
        <v>12.26</v>
      </c>
      <c r="L200">
        <v>80.19</v>
      </c>
    </row>
    <row r="201" spans="1:12" x14ac:dyDescent="0.25">
      <c r="A201" s="3" t="s">
        <v>13</v>
      </c>
      <c r="B201" s="3" t="s">
        <v>14</v>
      </c>
      <c r="C201" s="3" t="s">
        <v>138</v>
      </c>
      <c r="D201" s="3" t="s">
        <v>139</v>
      </c>
      <c r="E201">
        <v>44</v>
      </c>
      <c r="F201">
        <v>94</v>
      </c>
      <c r="G201">
        <v>12</v>
      </c>
      <c r="H201">
        <v>2</v>
      </c>
      <c r="I201">
        <v>152</v>
      </c>
      <c r="J201">
        <v>1.32</v>
      </c>
      <c r="K201">
        <v>7.89</v>
      </c>
      <c r="L201">
        <v>90.79</v>
      </c>
    </row>
    <row r="202" spans="1:12" x14ac:dyDescent="0.25">
      <c r="A202" s="3" t="s">
        <v>13</v>
      </c>
      <c r="B202" s="3" t="s">
        <v>14</v>
      </c>
      <c r="C202" s="3" t="s">
        <v>54</v>
      </c>
      <c r="D202" s="3" t="s">
        <v>55</v>
      </c>
      <c r="E202">
        <v>66</v>
      </c>
      <c r="F202">
        <v>230</v>
      </c>
      <c r="G202">
        <v>40</v>
      </c>
      <c r="H202">
        <v>34</v>
      </c>
      <c r="I202">
        <v>370</v>
      </c>
      <c r="J202">
        <v>9.19</v>
      </c>
      <c r="K202">
        <v>10.81</v>
      </c>
      <c r="L202">
        <v>80</v>
      </c>
    </row>
    <row r="203" spans="1:12" x14ac:dyDescent="0.25">
      <c r="A203" s="3" t="s">
        <v>13</v>
      </c>
      <c r="B203" s="3" t="s">
        <v>14</v>
      </c>
      <c r="C203" s="3" t="s">
        <v>160</v>
      </c>
      <c r="D203" s="3" t="s">
        <v>1588</v>
      </c>
      <c r="E203">
        <v>26</v>
      </c>
      <c r="F203">
        <v>206</v>
      </c>
      <c r="G203">
        <v>53</v>
      </c>
      <c r="H203">
        <v>71</v>
      </c>
      <c r="I203">
        <v>356</v>
      </c>
      <c r="J203">
        <v>19.940000000000001</v>
      </c>
      <c r="K203">
        <v>14.89</v>
      </c>
      <c r="L203">
        <v>65.17</v>
      </c>
    </row>
    <row r="204" spans="1:12" x14ac:dyDescent="0.25">
      <c r="A204" s="3" t="s">
        <v>13</v>
      </c>
      <c r="B204" s="3" t="s">
        <v>14</v>
      </c>
      <c r="C204" s="3" t="s">
        <v>375</v>
      </c>
      <c r="D204" s="3" t="s">
        <v>376</v>
      </c>
      <c r="E204">
        <v>24</v>
      </c>
      <c r="F204">
        <v>61</v>
      </c>
      <c r="G204">
        <v>74</v>
      </c>
      <c r="H204">
        <v>27</v>
      </c>
      <c r="I204">
        <v>186</v>
      </c>
      <c r="J204">
        <v>14.52</v>
      </c>
      <c r="K204">
        <v>39.78</v>
      </c>
      <c r="L204">
        <v>45.7</v>
      </c>
    </row>
    <row r="205" spans="1:12" x14ac:dyDescent="0.25">
      <c r="A205" s="3" t="s">
        <v>13</v>
      </c>
      <c r="B205" s="3" t="s">
        <v>14</v>
      </c>
      <c r="C205" s="3" t="s">
        <v>222</v>
      </c>
      <c r="D205" s="3" t="s">
        <v>223</v>
      </c>
      <c r="E205">
        <v>62</v>
      </c>
      <c r="F205">
        <v>95</v>
      </c>
      <c r="G205">
        <v>27</v>
      </c>
      <c r="H205">
        <v>10</v>
      </c>
      <c r="I205">
        <v>194</v>
      </c>
      <c r="J205">
        <v>5.15</v>
      </c>
      <c r="K205">
        <v>13.92</v>
      </c>
      <c r="L205">
        <v>80.930000000000007</v>
      </c>
    </row>
    <row r="206" spans="1:12" x14ac:dyDescent="0.25">
      <c r="A206" s="3" t="s">
        <v>13</v>
      </c>
      <c r="B206" s="3" t="s">
        <v>14</v>
      </c>
      <c r="C206" s="3" t="s">
        <v>414</v>
      </c>
      <c r="D206" s="3" t="s">
        <v>415</v>
      </c>
      <c r="E206">
        <v>50</v>
      </c>
      <c r="F206">
        <v>98</v>
      </c>
      <c r="G206">
        <v>14</v>
      </c>
      <c r="H206">
        <v>11</v>
      </c>
      <c r="I206">
        <v>173</v>
      </c>
      <c r="J206">
        <v>6.36</v>
      </c>
      <c r="K206">
        <v>8.09</v>
      </c>
      <c r="L206">
        <v>85.55</v>
      </c>
    </row>
    <row r="207" spans="1:12" x14ac:dyDescent="0.25">
      <c r="A207" s="3" t="s">
        <v>13</v>
      </c>
      <c r="B207" s="3" t="s">
        <v>14</v>
      </c>
      <c r="C207" s="3" t="s">
        <v>3671</v>
      </c>
      <c r="D207" s="3" t="s">
        <v>3672</v>
      </c>
      <c r="E207">
        <v>24</v>
      </c>
      <c r="F207">
        <v>87</v>
      </c>
      <c r="G207">
        <v>13</v>
      </c>
      <c r="H207">
        <v>14</v>
      </c>
      <c r="I207">
        <v>138</v>
      </c>
      <c r="J207">
        <v>10.14</v>
      </c>
      <c r="K207">
        <v>9.42</v>
      </c>
      <c r="L207">
        <v>80.430000000000007</v>
      </c>
    </row>
    <row r="208" spans="1:12" x14ac:dyDescent="0.25">
      <c r="A208" s="3" t="s">
        <v>13</v>
      </c>
      <c r="B208" s="3" t="s">
        <v>14</v>
      </c>
      <c r="C208" s="3" t="s">
        <v>276</v>
      </c>
      <c r="D208" s="3" t="s">
        <v>277</v>
      </c>
      <c r="E208">
        <v>54</v>
      </c>
      <c r="F208">
        <v>104</v>
      </c>
      <c r="G208">
        <v>41</v>
      </c>
      <c r="H208">
        <v>26</v>
      </c>
      <c r="I208">
        <v>225</v>
      </c>
      <c r="J208">
        <v>11.56</v>
      </c>
      <c r="K208">
        <v>18.22</v>
      </c>
      <c r="L208">
        <v>70.22</v>
      </c>
    </row>
    <row r="209" spans="1:12" x14ac:dyDescent="0.25">
      <c r="A209" s="3" t="s">
        <v>13</v>
      </c>
      <c r="B209" s="3" t="s">
        <v>14</v>
      </c>
      <c r="C209" s="3" t="s">
        <v>130</v>
      </c>
      <c r="D209" s="3" t="s">
        <v>131</v>
      </c>
      <c r="E209">
        <v>18</v>
      </c>
      <c r="F209">
        <v>134</v>
      </c>
      <c r="G209">
        <v>58</v>
      </c>
      <c r="H209">
        <v>37</v>
      </c>
      <c r="I209">
        <v>247</v>
      </c>
      <c r="J209">
        <v>14.98</v>
      </c>
      <c r="K209">
        <v>23.48</v>
      </c>
      <c r="L209">
        <v>61.54</v>
      </c>
    </row>
    <row r="210" spans="1:12" x14ac:dyDescent="0.25">
      <c r="A210" s="3" t="s">
        <v>13</v>
      </c>
      <c r="B210" s="3" t="s">
        <v>14</v>
      </c>
      <c r="C210" s="3" t="s">
        <v>185</v>
      </c>
      <c r="D210" s="3" t="s">
        <v>186</v>
      </c>
      <c r="E210">
        <v>16</v>
      </c>
      <c r="F210">
        <v>83</v>
      </c>
      <c r="G210">
        <v>35</v>
      </c>
      <c r="H210">
        <v>13</v>
      </c>
      <c r="I210">
        <v>147</v>
      </c>
      <c r="J210">
        <v>8.84</v>
      </c>
      <c r="K210">
        <v>23.81</v>
      </c>
      <c r="L210">
        <v>67.349999999999994</v>
      </c>
    </row>
    <row r="211" spans="1:12" x14ac:dyDescent="0.25">
      <c r="A211" s="3" t="s">
        <v>13</v>
      </c>
      <c r="B211" s="3" t="s">
        <v>14</v>
      </c>
      <c r="C211" s="3" t="s">
        <v>210</v>
      </c>
      <c r="D211" s="3" t="s">
        <v>211</v>
      </c>
      <c r="E211">
        <v>63</v>
      </c>
      <c r="F211">
        <v>82</v>
      </c>
      <c r="G211">
        <v>17</v>
      </c>
      <c r="H211">
        <v>9</v>
      </c>
      <c r="I211">
        <v>171</v>
      </c>
      <c r="J211">
        <v>5.26</v>
      </c>
      <c r="K211">
        <v>9.94</v>
      </c>
      <c r="L211">
        <v>84.8</v>
      </c>
    </row>
    <row r="212" spans="1:12" x14ac:dyDescent="0.25">
      <c r="A212" s="3" t="s">
        <v>13</v>
      </c>
      <c r="B212" s="3" t="s">
        <v>14</v>
      </c>
      <c r="C212" s="3" t="s">
        <v>351</v>
      </c>
      <c r="D212" s="3" t="s">
        <v>352</v>
      </c>
      <c r="E212">
        <v>34</v>
      </c>
      <c r="F212">
        <v>84</v>
      </c>
      <c r="G212">
        <v>42</v>
      </c>
      <c r="H212">
        <v>14</v>
      </c>
      <c r="I212">
        <v>174</v>
      </c>
      <c r="J212">
        <v>8.0500000000000007</v>
      </c>
      <c r="K212">
        <v>24.14</v>
      </c>
      <c r="L212">
        <v>67.819999999999993</v>
      </c>
    </row>
    <row r="213" spans="1:12" x14ac:dyDescent="0.25">
      <c r="A213" s="3" t="s">
        <v>13</v>
      </c>
      <c r="B213" s="3" t="s">
        <v>14</v>
      </c>
      <c r="C213" s="3" t="s">
        <v>70</v>
      </c>
      <c r="D213" s="3" t="s">
        <v>71</v>
      </c>
      <c r="E213">
        <v>70</v>
      </c>
      <c r="F213">
        <v>73</v>
      </c>
      <c r="G213">
        <v>14</v>
      </c>
      <c r="H213">
        <v>8</v>
      </c>
      <c r="I213">
        <v>165</v>
      </c>
      <c r="J213">
        <v>4.8499999999999996</v>
      </c>
      <c r="K213">
        <v>8.48</v>
      </c>
      <c r="L213">
        <v>86.67</v>
      </c>
    </row>
    <row r="214" spans="1:12" x14ac:dyDescent="0.25">
      <c r="A214" s="3" t="s">
        <v>13</v>
      </c>
      <c r="B214" s="3" t="s">
        <v>14</v>
      </c>
      <c r="C214" s="3" t="s">
        <v>212</v>
      </c>
      <c r="D214" s="3" t="s">
        <v>213</v>
      </c>
      <c r="E214">
        <v>22</v>
      </c>
      <c r="F214">
        <v>82</v>
      </c>
      <c r="G214">
        <v>38</v>
      </c>
      <c r="H214">
        <v>11</v>
      </c>
      <c r="I214">
        <v>153</v>
      </c>
      <c r="J214">
        <v>7.19</v>
      </c>
      <c r="K214">
        <v>24.84</v>
      </c>
      <c r="L214">
        <v>67.97</v>
      </c>
    </row>
    <row r="215" spans="1:12" x14ac:dyDescent="0.25">
      <c r="A215" s="3" t="s">
        <v>13</v>
      </c>
      <c r="B215" s="3" t="s">
        <v>14</v>
      </c>
      <c r="C215" s="3" t="s">
        <v>1155</v>
      </c>
      <c r="D215" s="3" t="s">
        <v>189</v>
      </c>
      <c r="E215">
        <v>35</v>
      </c>
      <c r="F215">
        <v>117</v>
      </c>
      <c r="G215">
        <v>45</v>
      </c>
      <c r="H215">
        <v>26</v>
      </c>
      <c r="I215">
        <v>223</v>
      </c>
      <c r="J215">
        <v>11.66</v>
      </c>
      <c r="K215">
        <v>20.18</v>
      </c>
      <c r="L215">
        <v>68.16</v>
      </c>
    </row>
    <row r="216" spans="1:12" x14ac:dyDescent="0.25">
      <c r="A216" s="3" t="s">
        <v>13</v>
      </c>
      <c r="B216" s="3" t="s">
        <v>14</v>
      </c>
      <c r="C216" s="3" t="s">
        <v>116</v>
      </c>
      <c r="D216" s="3" t="s">
        <v>117</v>
      </c>
      <c r="E216">
        <v>73</v>
      </c>
      <c r="F216">
        <v>113</v>
      </c>
      <c r="G216">
        <v>24</v>
      </c>
      <c r="H216">
        <v>27</v>
      </c>
      <c r="I216">
        <v>237</v>
      </c>
      <c r="J216">
        <v>11.39</v>
      </c>
      <c r="K216">
        <v>10.130000000000001</v>
      </c>
      <c r="L216">
        <v>78.48</v>
      </c>
    </row>
    <row r="217" spans="1:12" x14ac:dyDescent="0.25">
      <c r="A217" s="3" t="s">
        <v>13</v>
      </c>
      <c r="B217" s="3" t="s">
        <v>14</v>
      </c>
      <c r="C217" s="3" t="s">
        <v>169</v>
      </c>
      <c r="D217" s="3" t="s">
        <v>170</v>
      </c>
      <c r="E217">
        <v>38</v>
      </c>
      <c r="F217">
        <v>128</v>
      </c>
      <c r="G217">
        <v>47</v>
      </c>
      <c r="H217">
        <v>20</v>
      </c>
      <c r="I217">
        <v>233</v>
      </c>
      <c r="J217">
        <v>8.58</v>
      </c>
      <c r="K217">
        <v>20.170000000000002</v>
      </c>
      <c r="L217">
        <v>71.239999999999995</v>
      </c>
    </row>
    <row r="218" spans="1:12" x14ac:dyDescent="0.25">
      <c r="A218" s="3" t="s">
        <v>13</v>
      </c>
      <c r="B218" s="3" t="s">
        <v>14</v>
      </c>
      <c r="C218" s="3" t="s">
        <v>192</v>
      </c>
      <c r="D218" s="3" t="s">
        <v>193</v>
      </c>
      <c r="E218">
        <v>86</v>
      </c>
      <c r="F218">
        <v>103</v>
      </c>
      <c r="G218">
        <v>29</v>
      </c>
      <c r="H218">
        <v>29</v>
      </c>
      <c r="I218">
        <v>247</v>
      </c>
      <c r="J218">
        <v>11.74</v>
      </c>
      <c r="K218">
        <v>11.74</v>
      </c>
      <c r="L218">
        <v>76.52</v>
      </c>
    </row>
    <row r="219" spans="1:12" x14ac:dyDescent="0.25">
      <c r="A219" s="3" t="s">
        <v>13</v>
      </c>
      <c r="B219" s="3" t="s">
        <v>14</v>
      </c>
      <c r="C219" s="3" t="s">
        <v>377</v>
      </c>
      <c r="D219" s="3" t="s">
        <v>378</v>
      </c>
      <c r="E219">
        <v>93</v>
      </c>
      <c r="F219">
        <v>89</v>
      </c>
      <c r="G219">
        <v>24</v>
      </c>
      <c r="H219">
        <v>22</v>
      </c>
      <c r="I219">
        <v>228</v>
      </c>
      <c r="J219">
        <v>9.65</v>
      </c>
      <c r="K219">
        <v>10.53</v>
      </c>
      <c r="L219">
        <v>79.819999999999993</v>
      </c>
    </row>
    <row r="220" spans="1:12" x14ac:dyDescent="0.25">
      <c r="A220" s="3" t="s">
        <v>13</v>
      </c>
      <c r="B220" s="3" t="s">
        <v>14</v>
      </c>
      <c r="C220" s="3" t="s">
        <v>383</v>
      </c>
      <c r="D220" s="3" t="s">
        <v>384</v>
      </c>
      <c r="E220">
        <v>26</v>
      </c>
      <c r="F220">
        <v>114</v>
      </c>
      <c r="G220">
        <v>48</v>
      </c>
      <c r="H220">
        <v>20</v>
      </c>
      <c r="I220">
        <v>208</v>
      </c>
      <c r="J220">
        <v>9.6199999999999992</v>
      </c>
      <c r="K220">
        <v>23.08</v>
      </c>
      <c r="L220">
        <v>67.31</v>
      </c>
    </row>
    <row r="221" spans="1:12" x14ac:dyDescent="0.25">
      <c r="A221" s="3" t="s">
        <v>13</v>
      </c>
      <c r="B221" s="3" t="s">
        <v>14</v>
      </c>
      <c r="C221" s="3" t="s">
        <v>56</v>
      </c>
      <c r="D221" s="3" t="s">
        <v>57</v>
      </c>
      <c r="E221">
        <v>56</v>
      </c>
      <c r="F221">
        <v>124</v>
      </c>
      <c r="G221">
        <v>58</v>
      </c>
      <c r="H221">
        <v>40</v>
      </c>
      <c r="I221">
        <v>278</v>
      </c>
      <c r="J221">
        <v>14.39</v>
      </c>
      <c r="K221">
        <v>20.86</v>
      </c>
      <c r="L221">
        <v>64.75</v>
      </c>
    </row>
    <row r="222" spans="1:12" x14ac:dyDescent="0.25">
      <c r="A222" s="3" t="s">
        <v>13</v>
      </c>
      <c r="B222" s="3" t="s">
        <v>14</v>
      </c>
      <c r="C222" s="3" t="s">
        <v>154</v>
      </c>
      <c r="D222" s="3" t="s">
        <v>155</v>
      </c>
      <c r="E222">
        <v>22</v>
      </c>
      <c r="F222">
        <v>83</v>
      </c>
      <c r="G222">
        <v>35</v>
      </c>
      <c r="H222">
        <v>8</v>
      </c>
      <c r="I222">
        <v>148</v>
      </c>
      <c r="J222">
        <v>5.41</v>
      </c>
      <c r="K222">
        <v>23.65</v>
      </c>
      <c r="L222">
        <v>70.95</v>
      </c>
    </row>
    <row r="223" spans="1:12" x14ac:dyDescent="0.25">
      <c r="A223" s="3" t="s">
        <v>13</v>
      </c>
      <c r="B223" s="3" t="s">
        <v>14</v>
      </c>
      <c r="C223" s="3" t="s">
        <v>32</v>
      </c>
      <c r="D223" s="3" t="s">
        <v>33</v>
      </c>
      <c r="E223">
        <v>39</v>
      </c>
      <c r="F223">
        <v>250</v>
      </c>
      <c r="G223">
        <v>69</v>
      </c>
      <c r="H223">
        <v>38</v>
      </c>
      <c r="I223">
        <v>396</v>
      </c>
      <c r="J223">
        <v>9.6</v>
      </c>
      <c r="K223">
        <v>17.420000000000002</v>
      </c>
      <c r="L223">
        <v>72.98</v>
      </c>
    </row>
    <row r="224" spans="1:12" x14ac:dyDescent="0.25">
      <c r="A224" s="3" t="s">
        <v>13</v>
      </c>
      <c r="B224" s="3" t="s">
        <v>14</v>
      </c>
      <c r="C224" s="3" t="s">
        <v>216</v>
      </c>
      <c r="D224" s="3" t="s">
        <v>217</v>
      </c>
      <c r="E224">
        <v>40</v>
      </c>
      <c r="F224">
        <v>88</v>
      </c>
      <c r="G224">
        <v>10</v>
      </c>
      <c r="H224">
        <v>15</v>
      </c>
      <c r="I224">
        <v>153</v>
      </c>
      <c r="J224">
        <v>9.8000000000000007</v>
      </c>
      <c r="K224">
        <v>6.54</v>
      </c>
      <c r="L224">
        <v>83.66</v>
      </c>
    </row>
    <row r="225" spans="1:12" x14ac:dyDescent="0.25">
      <c r="A225" s="3" t="s">
        <v>13</v>
      </c>
      <c r="B225" s="3" t="s">
        <v>14</v>
      </c>
      <c r="C225" s="3" t="s">
        <v>20</v>
      </c>
      <c r="D225" s="3" t="s">
        <v>21</v>
      </c>
      <c r="E225">
        <v>70</v>
      </c>
      <c r="F225">
        <v>190</v>
      </c>
      <c r="G225">
        <v>120</v>
      </c>
      <c r="H225">
        <v>77</v>
      </c>
      <c r="I225">
        <v>457</v>
      </c>
      <c r="J225">
        <v>16.850000000000001</v>
      </c>
      <c r="K225">
        <v>26.26</v>
      </c>
      <c r="L225">
        <v>56.89</v>
      </c>
    </row>
    <row r="226" spans="1:12" x14ac:dyDescent="0.25">
      <c r="A226" s="3" t="s">
        <v>13</v>
      </c>
      <c r="B226" s="3" t="s">
        <v>14</v>
      </c>
      <c r="C226" s="3" t="s">
        <v>391</v>
      </c>
      <c r="D226" s="3" t="s">
        <v>392</v>
      </c>
      <c r="E226">
        <v>21</v>
      </c>
      <c r="F226">
        <v>190</v>
      </c>
      <c r="G226">
        <v>43</v>
      </c>
      <c r="H226">
        <v>71</v>
      </c>
      <c r="I226">
        <v>325</v>
      </c>
      <c r="J226">
        <v>21.85</v>
      </c>
      <c r="K226">
        <v>13.23</v>
      </c>
      <c r="L226">
        <v>64.92</v>
      </c>
    </row>
    <row r="227" spans="1:12" x14ac:dyDescent="0.25">
      <c r="A227" s="3" t="s">
        <v>13</v>
      </c>
      <c r="B227" s="3" t="s">
        <v>14</v>
      </c>
      <c r="C227" s="3" t="s">
        <v>110</v>
      </c>
      <c r="D227" s="3" t="s">
        <v>111</v>
      </c>
      <c r="E227">
        <v>15</v>
      </c>
      <c r="F227">
        <v>113</v>
      </c>
      <c r="G227">
        <v>25</v>
      </c>
      <c r="H227">
        <v>7</v>
      </c>
      <c r="I227">
        <v>160</v>
      </c>
      <c r="J227">
        <v>4.38</v>
      </c>
      <c r="K227">
        <v>15.63</v>
      </c>
      <c r="L227">
        <v>80</v>
      </c>
    </row>
    <row r="228" spans="1:12" x14ac:dyDescent="0.25">
      <c r="A228" s="3" t="s">
        <v>13</v>
      </c>
      <c r="B228" s="3" t="s">
        <v>14</v>
      </c>
      <c r="C228" s="3" t="s">
        <v>420</v>
      </c>
      <c r="D228" s="3" t="s">
        <v>421</v>
      </c>
      <c r="E228">
        <v>41</v>
      </c>
      <c r="F228">
        <v>91</v>
      </c>
      <c r="G228">
        <v>14</v>
      </c>
      <c r="H228">
        <v>16</v>
      </c>
      <c r="I228">
        <v>162</v>
      </c>
      <c r="J228">
        <v>9.8800000000000008</v>
      </c>
      <c r="K228">
        <v>8.64</v>
      </c>
      <c r="L228">
        <v>81.48</v>
      </c>
    </row>
    <row r="229" spans="1:12" x14ac:dyDescent="0.25">
      <c r="A229" s="3" t="s">
        <v>13</v>
      </c>
      <c r="B229" s="3" t="s">
        <v>14</v>
      </c>
      <c r="C229" s="3" t="s">
        <v>313</v>
      </c>
      <c r="D229" s="3" t="s">
        <v>314</v>
      </c>
      <c r="E229">
        <v>35</v>
      </c>
      <c r="F229">
        <v>92</v>
      </c>
      <c r="G229">
        <v>24</v>
      </c>
      <c r="H229">
        <v>20</v>
      </c>
      <c r="I229">
        <v>171</v>
      </c>
      <c r="J229">
        <v>11.7</v>
      </c>
      <c r="K229">
        <v>14.04</v>
      </c>
      <c r="L229">
        <v>74.27</v>
      </c>
    </row>
    <row r="230" spans="1:12" x14ac:dyDescent="0.25">
      <c r="A230" s="3" t="s">
        <v>13</v>
      </c>
      <c r="B230" s="3" t="s">
        <v>14</v>
      </c>
      <c r="C230" s="3" t="s">
        <v>272</v>
      </c>
      <c r="D230" s="3" t="s">
        <v>273</v>
      </c>
      <c r="E230">
        <v>58</v>
      </c>
      <c r="F230">
        <v>74</v>
      </c>
      <c r="G230">
        <v>17</v>
      </c>
      <c r="H230">
        <v>9</v>
      </c>
      <c r="I230">
        <v>158</v>
      </c>
      <c r="J230">
        <v>5.7</v>
      </c>
      <c r="K230">
        <v>10.76</v>
      </c>
      <c r="L230">
        <v>83.54</v>
      </c>
    </row>
    <row r="231" spans="1:12" x14ac:dyDescent="0.25">
      <c r="A231" s="3" t="s">
        <v>13</v>
      </c>
      <c r="B231" s="3" t="s">
        <v>14</v>
      </c>
      <c r="C231" s="3" t="s">
        <v>250</v>
      </c>
      <c r="D231" s="3" t="s">
        <v>251</v>
      </c>
      <c r="E231">
        <v>41</v>
      </c>
      <c r="F231">
        <v>108</v>
      </c>
      <c r="G231">
        <v>27</v>
      </c>
      <c r="H231">
        <v>19</v>
      </c>
      <c r="I231">
        <v>195</v>
      </c>
      <c r="J231">
        <v>9.74</v>
      </c>
      <c r="K231">
        <v>13.85</v>
      </c>
      <c r="L231">
        <v>76.41</v>
      </c>
    </row>
    <row r="232" spans="1:12" x14ac:dyDescent="0.25">
      <c r="A232" s="3" t="s">
        <v>13</v>
      </c>
      <c r="B232" s="3" t="s">
        <v>14</v>
      </c>
      <c r="C232" s="3" t="s">
        <v>357</v>
      </c>
      <c r="D232" s="3" t="s">
        <v>358</v>
      </c>
      <c r="E232">
        <v>46</v>
      </c>
      <c r="F232">
        <v>87</v>
      </c>
      <c r="G232">
        <v>23</v>
      </c>
      <c r="H232">
        <v>23</v>
      </c>
      <c r="I232">
        <v>179</v>
      </c>
      <c r="J232">
        <v>12.85</v>
      </c>
      <c r="K232">
        <v>12.85</v>
      </c>
      <c r="L232">
        <v>74.3</v>
      </c>
    </row>
    <row r="233" spans="1:12" x14ac:dyDescent="0.25">
      <c r="A233" s="3" t="s">
        <v>13</v>
      </c>
      <c r="B233" s="3" t="s">
        <v>14</v>
      </c>
      <c r="C233" s="3" t="s">
        <v>1496</v>
      </c>
      <c r="D233" s="3" t="s">
        <v>1485</v>
      </c>
      <c r="E233">
        <v>23</v>
      </c>
      <c r="F233">
        <v>84</v>
      </c>
      <c r="G233">
        <v>32</v>
      </c>
      <c r="H233">
        <v>8</v>
      </c>
      <c r="I233">
        <v>147</v>
      </c>
      <c r="J233">
        <v>5.44</v>
      </c>
      <c r="K233">
        <v>21.77</v>
      </c>
      <c r="L233">
        <v>72.790000000000006</v>
      </c>
    </row>
    <row r="234" spans="1:12" x14ac:dyDescent="0.25">
      <c r="A234" s="3" t="s">
        <v>13</v>
      </c>
      <c r="B234" s="3" t="s">
        <v>14</v>
      </c>
      <c r="C234" s="3" t="s">
        <v>3517</v>
      </c>
      <c r="D234" s="3" t="s">
        <v>3518</v>
      </c>
      <c r="E234">
        <v>61</v>
      </c>
      <c r="F234">
        <v>46</v>
      </c>
      <c r="G234">
        <v>14</v>
      </c>
      <c r="H234">
        <v>16</v>
      </c>
      <c r="I234">
        <v>137</v>
      </c>
      <c r="J234">
        <v>11.68</v>
      </c>
      <c r="K234">
        <v>10.220000000000001</v>
      </c>
      <c r="L234">
        <v>78.099999999999994</v>
      </c>
    </row>
    <row r="235" spans="1:12" x14ac:dyDescent="0.25">
      <c r="A235" s="3" t="s">
        <v>13</v>
      </c>
      <c r="B235" s="3" t="s">
        <v>14</v>
      </c>
      <c r="C235" s="3" t="s">
        <v>4837</v>
      </c>
      <c r="D235" s="3" t="s">
        <v>4838</v>
      </c>
      <c r="E235">
        <v>119</v>
      </c>
      <c r="F235">
        <v>140</v>
      </c>
      <c r="G235">
        <v>82</v>
      </c>
      <c r="H235">
        <v>37</v>
      </c>
      <c r="I235">
        <v>378</v>
      </c>
      <c r="J235">
        <v>9.7899999999999991</v>
      </c>
      <c r="K235">
        <v>21.69</v>
      </c>
      <c r="L235">
        <v>68.52</v>
      </c>
    </row>
    <row r="236" spans="1:12" x14ac:dyDescent="0.25">
      <c r="A236" s="3" t="s">
        <v>13</v>
      </c>
      <c r="B236" s="3" t="s">
        <v>14</v>
      </c>
      <c r="C236" s="3" t="s">
        <v>5484</v>
      </c>
      <c r="D236" s="3" t="s">
        <v>5485</v>
      </c>
      <c r="E236">
        <v>17</v>
      </c>
      <c r="F236">
        <v>14</v>
      </c>
      <c r="G236">
        <v>6</v>
      </c>
      <c r="H236">
        <v>2</v>
      </c>
      <c r="I236">
        <v>39</v>
      </c>
      <c r="J236">
        <v>5.13</v>
      </c>
      <c r="K236">
        <v>15.38</v>
      </c>
      <c r="L236">
        <v>79.489999999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5792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505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486</v>
      </c>
      <c r="AC4" t="s">
        <v>5487</v>
      </c>
      <c r="AD4" t="s">
        <v>5488</v>
      </c>
      <c r="AE4" t="s">
        <v>5489</v>
      </c>
      <c r="AF4" t="s">
        <v>5490</v>
      </c>
      <c r="AG4" t="s">
        <v>5491</v>
      </c>
      <c r="AH4" t="s">
        <v>5492</v>
      </c>
      <c r="AI4" t="s">
        <v>5493</v>
      </c>
      <c r="AJ4" t="s">
        <v>5546</v>
      </c>
      <c r="AK4" t="s">
        <v>5547</v>
      </c>
      <c r="AL4" t="s">
        <v>5548</v>
      </c>
      <c r="AM4" t="s">
        <v>5549</v>
      </c>
      <c r="AN4" t="s">
        <v>5550</v>
      </c>
      <c r="AO4" t="s">
        <v>5551</v>
      </c>
      <c r="AP4" t="s">
        <v>5552</v>
      </c>
      <c r="AQ4" t="s">
        <v>5553</v>
      </c>
      <c r="AR4" t="s">
        <v>5598</v>
      </c>
      <c r="AS4" t="s">
        <v>5599</v>
      </c>
      <c r="AT4" t="s">
        <v>5600</v>
      </c>
      <c r="AU4" t="s">
        <v>5601</v>
      </c>
      <c r="AV4" t="s">
        <v>5602</v>
      </c>
      <c r="AW4" t="s">
        <v>5603</v>
      </c>
      <c r="AX4" t="s">
        <v>5604</v>
      </c>
      <c r="AY4" t="s">
        <v>5605</v>
      </c>
      <c r="AZ4" t="s">
        <v>5683</v>
      </c>
      <c r="BA4" t="s">
        <v>5684</v>
      </c>
      <c r="BB4" t="s">
        <v>5685</v>
      </c>
      <c r="BC4" t="s">
        <v>5686</v>
      </c>
      <c r="BD4" t="s">
        <v>5687</v>
      </c>
      <c r="BE4" t="s">
        <v>5688</v>
      </c>
      <c r="BF4" t="s">
        <v>5689</v>
      </c>
      <c r="BG4" t="s">
        <v>5690</v>
      </c>
      <c r="BH4" t="s">
        <v>5723</v>
      </c>
      <c r="BI4" t="s">
        <v>5724</v>
      </c>
      <c r="BJ4" t="s">
        <v>5725</v>
      </c>
      <c r="BK4" t="s">
        <v>5726</v>
      </c>
      <c r="BL4" t="s">
        <v>5727</v>
      </c>
      <c r="BM4" t="s">
        <v>5728</v>
      </c>
      <c r="BN4" t="s">
        <v>5729</v>
      </c>
      <c r="BO4" t="s">
        <v>5730</v>
      </c>
      <c r="BP4" t="s">
        <v>5827</v>
      </c>
      <c r="BQ4" t="s">
        <v>5828</v>
      </c>
      <c r="BR4" t="s">
        <v>5829</v>
      </c>
      <c r="BS4" t="s">
        <v>5830</v>
      </c>
      <c r="BT4" t="s">
        <v>5831</v>
      </c>
      <c r="BU4" t="s">
        <v>5832</v>
      </c>
      <c r="BV4" t="s">
        <v>5833</v>
      </c>
      <c r="BW4" t="s">
        <v>5834</v>
      </c>
      <c r="BX4" t="s">
        <v>5865</v>
      </c>
      <c r="BY4" t="s">
        <v>5866</v>
      </c>
      <c r="BZ4" t="s">
        <v>5867</v>
      </c>
      <c r="CA4" t="s">
        <v>5868</v>
      </c>
      <c r="CB4" t="s">
        <v>5869</v>
      </c>
      <c r="CC4" t="s">
        <v>5870</v>
      </c>
      <c r="CD4" t="s">
        <v>5871</v>
      </c>
      <c r="CE4" t="s">
        <v>5872</v>
      </c>
      <c r="CF4" t="s">
        <v>5906</v>
      </c>
      <c r="CG4" t="s">
        <v>5907</v>
      </c>
      <c r="CH4" t="s">
        <v>5908</v>
      </c>
      <c r="CI4" t="s">
        <v>5909</v>
      </c>
      <c r="CJ4" t="s">
        <v>5910</v>
      </c>
      <c r="CK4" t="s">
        <v>5911</v>
      </c>
      <c r="CL4" t="s">
        <v>5912</v>
      </c>
      <c r="CM4" t="s">
        <v>5913</v>
      </c>
      <c r="CN4" t="s">
        <v>6060</v>
      </c>
      <c r="CO4" t="s">
        <v>6061</v>
      </c>
      <c r="CP4" t="s">
        <v>6062</v>
      </c>
      <c r="CQ4" t="s">
        <v>6063</v>
      </c>
      <c r="CR4" t="s">
        <v>6064</v>
      </c>
      <c r="CS4" t="s">
        <v>6065</v>
      </c>
      <c r="CT4" t="s">
        <v>6066</v>
      </c>
      <c r="CU4" t="s">
        <v>6067</v>
      </c>
      <c r="CV4" t="s">
        <v>6099</v>
      </c>
      <c r="CW4" t="s">
        <v>6100</v>
      </c>
      <c r="CX4" t="s">
        <v>6101</v>
      </c>
      <c r="CY4" t="s">
        <v>6102</v>
      </c>
      <c r="CZ4" t="s">
        <v>6103</v>
      </c>
      <c r="DA4" t="s">
        <v>6104</v>
      </c>
      <c r="DB4" t="s">
        <v>6105</v>
      </c>
      <c r="DC4" t="s">
        <v>6106</v>
      </c>
      <c r="DD4" t="s">
        <v>6123</v>
      </c>
      <c r="DE4" t="s">
        <v>6124</v>
      </c>
      <c r="DF4" t="s">
        <v>6125</v>
      </c>
      <c r="DG4" t="s">
        <v>6126</v>
      </c>
      <c r="DH4" t="s">
        <v>6127</v>
      </c>
      <c r="DI4" t="s">
        <v>6128</v>
      </c>
      <c r="DJ4" t="s">
        <v>6129</v>
      </c>
      <c r="DK4" t="s">
        <v>6130</v>
      </c>
      <c r="DL4" t="s">
        <v>6495</v>
      </c>
      <c r="DM4" t="s">
        <v>6496</v>
      </c>
      <c r="DN4" t="s">
        <v>6497</v>
      </c>
      <c r="DO4" t="s">
        <v>6498</v>
      </c>
      <c r="DP4" t="s">
        <v>6499</v>
      </c>
      <c r="DQ4" t="s">
        <v>6500</v>
      </c>
      <c r="DR4" t="s">
        <v>6501</v>
      </c>
      <c r="DS4" t="s">
        <v>6502</v>
      </c>
      <c r="DT4" t="s">
        <v>453</v>
      </c>
      <c r="DU4" t="s">
        <v>454</v>
      </c>
      <c r="DV4" t="s">
        <v>455</v>
      </c>
      <c r="DW4" t="s">
        <v>1658</v>
      </c>
      <c r="DX4" t="s">
        <v>1659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09</v>
      </c>
      <c r="F5" s="3" t="s">
        <v>1110</v>
      </c>
      <c r="G5" s="3" t="s">
        <v>1111</v>
      </c>
      <c r="H5" s="3" t="s">
        <v>1112</v>
      </c>
      <c r="I5" s="3" t="s">
        <v>54</v>
      </c>
      <c r="J5" s="3" t="s">
        <v>55</v>
      </c>
      <c r="K5" s="3" t="s">
        <v>1050</v>
      </c>
      <c r="L5" s="3" t="s">
        <v>1090</v>
      </c>
      <c r="M5" s="3" t="s">
        <v>470</v>
      </c>
      <c r="N5" s="3" t="s">
        <v>1052</v>
      </c>
      <c r="O5">
        <v>4</v>
      </c>
      <c r="P5" s="3" t="s">
        <v>3400</v>
      </c>
      <c r="Q5" s="3" t="s">
        <v>3400</v>
      </c>
      <c r="R5" s="3" t="s">
        <v>3400</v>
      </c>
      <c r="S5" s="3" t="s">
        <v>905</v>
      </c>
      <c r="T5" s="3" t="s">
        <v>2239</v>
      </c>
      <c r="U5" s="3" t="s">
        <v>493</v>
      </c>
      <c r="V5" s="3" t="s">
        <v>473</v>
      </c>
      <c r="W5" s="3" t="s">
        <v>4731</v>
      </c>
      <c r="X5" s="3" t="s">
        <v>4732</v>
      </c>
      <c r="Y5" s="3" t="s">
        <v>476</v>
      </c>
      <c r="Z5" s="3" t="s">
        <v>3626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411</v>
      </c>
      <c r="BK5">
        <v>0</v>
      </c>
      <c r="BL5">
        <v>0</v>
      </c>
      <c r="BM5">
        <v>411</v>
      </c>
      <c r="BN5">
        <v>0</v>
      </c>
      <c r="BO5">
        <v>0</v>
      </c>
      <c r="BP5">
        <v>0</v>
      </c>
      <c r="BQ5">
        <v>0</v>
      </c>
      <c r="BR5">
        <v>439</v>
      </c>
      <c r="BS5">
        <v>0</v>
      </c>
      <c r="BT5">
        <v>0</v>
      </c>
      <c r="BU5">
        <v>439</v>
      </c>
      <c r="BV5">
        <v>0</v>
      </c>
      <c r="BW5">
        <v>0</v>
      </c>
      <c r="BX5">
        <v>0</v>
      </c>
      <c r="BY5">
        <v>0</v>
      </c>
      <c r="BZ5">
        <v>755</v>
      </c>
      <c r="CA5">
        <v>0</v>
      </c>
      <c r="CB5">
        <v>0</v>
      </c>
      <c r="CC5">
        <v>755</v>
      </c>
      <c r="CD5">
        <v>0</v>
      </c>
      <c r="CE5">
        <v>0</v>
      </c>
      <c r="CF5">
        <v>0</v>
      </c>
      <c r="CG5">
        <v>0</v>
      </c>
      <c r="CH5">
        <v>602</v>
      </c>
      <c r="CI5">
        <v>0</v>
      </c>
      <c r="CJ5">
        <v>0</v>
      </c>
      <c r="CK5">
        <v>602</v>
      </c>
      <c r="CL5">
        <v>0</v>
      </c>
      <c r="CM5">
        <v>0</v>
      </c>
      <c r="CN5">
        <v>0</v>
      </c>
      <c r="CO5">
        <v>0</v>
      </c>
      <c r="CP5">
        <v>426</v>
      </c>
      <c r="CQ5">
        <v>0</v>
      </c>
      <c r="CR5">
        <v>0</v>
      </c>
      <c r="CS5">
        <v>426</v>
      </c>
      <c r="CT5">
        <v>0</v>
      </c>
      <c r="CU5">
        <v>0</v>
      </c>
      <c r="CV5">
        <v>0</v>
      </c>
      <c r="CW5">
        <v>0</v>
      </c>
      <c r="CX5">
        <v>329</v>
      </c>
      <c r="CY5">
        <v>0</v>
      </c>
      <c r="CZ5">
        <v>0</v>
      </c>
      <c r="DA5">
        <v>329</v>
      </c>
      <c r="DB5">
        <v>0</v>
      </c>
      <c r="DC5">
        <v>0</v>
      </c>
      <c r="DD5">
        <v>0</v>
      </c>
      <c r="DE5">
        <v>0</v>
      </c>
      <c r="DF5">
        <v>346</v>
      </c>
      <c r="DG5">
        <v>0</v>
      </c>
      <c r="DH5">
        <v>0</v>
      </c>
      <c r="DI5">
        <v>346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1.541557000000001</v>
      </c>
      <c r="DV5">
        <v>0</v>
      </c>
      <c r="DW5">
        <v>0</v>
      </c>
      <c r="DX5">
        <v>0</v>
      </c>
      <c r="DY5" s="4"/>
      <c r="DZ5" s="3" t="s">
        <v>6503</v>
      </c>
      <c r="EA5">
        <v>0</v>
      </c>
      <c r="EB5">
        <v>0</v>
      </c>
      <c r="EC5">
        <v>3308</v>
      </c>
      <c r="ED5">
        <v>0</v>
      </c>
      <c r="EE5">
        <v>0</v>
      </c>
      <c r="EF5">
        <v>3308</v>
      </c>
      <c r="EG5">
        <v>472.5714290000000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46</v>
      </c>
      <c r="F6" s="3" t="s">
        <v>1047</v>
      </c>
      <c r="G6" s="3" t="s">
        <v>1048</v>
      </c>
      <c r="H6" s="3" t="s">
        <v>1049</v>
      </c>
      <c r="I6" s="3" t="s">
        <v>1629</v>
      </c>
      <c r="J6" s="3" t="s">
        <v>1630</v>
      </c>
      <c r="K6" s="3" t="s">
        <v>1099</v>
      </c>
      <c r="L6" s="3" t="s">
        <v>1100</v>
      </c>
      <c r="M6" s="3" t="s">
        <v>470</v>
      </c>
      <c r="N6" s="3" t="s">
        <v>1052</v>
      </c>
      <c r="O6">
        <v>2</v>
      </c>
      <c r="P6" s="3" t="s">
        <v>3400</v>
      </c>
      <c r="Q6" s="3" t="s">
        <v>3400</v>
      </c>
      <c r="R6" s="3" t="s">
        <v>3400</v>
      </c>
      <c r="S6" s="3" t="s">
        <v>789</v>
      </c>
      <c r="T6" s="3" t="s">
        <v>2116</v>
      </c>
      <c r="U6" s="3" t="s">
        <v>597</v>
      </c>
      <c r="V6" s="3" t="s">
        <v>733</v>
      </c>
      <c r="W6" s="3" t="s">
        <v>734</v>
      </c>
      <c r="X6" s="3" t="s">
        <v>734</v>
      </c>
      <c r="Y6" s="3" t="s">
        <v>476</v>
      </c>
      <c r="Z6" s="3" t="s">
        <v>489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3</v>
      </c>
      <c r="AT6">
        <v>0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3</v>
      </c>
      <c r="BR6">
        <v>0</v>
      </c>
      <c r="BS6">
        <v>0</v>
      </c>
      <c r="BT6">
        <v>0</v>
      </c>
      <c r="BU6">
        <v>3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1</v>
      </c>
      <c r="CH6">
        <v>0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1</v>
      </c>
      <c r="CX6">
        <v>0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3</v>
      </c>
      <c r="DF6">
        <v>0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1.8</v>
      </c>
      <c r="DV6">
        <v>0</v>
      </c>
      <c r="DW6">
        <v>0</v>
      </c>
      <c r="DX6">
        <v>0</v>
      </c>
      <c r="DY6" s="4"/>
      <c r="DZ6" s="3" t="s">
        <v>6503</v>
      </c>
      <c r="EA6">
        <v>0</v>
      </c>
      <c r="EB6">
        <v>0</v>
      </c>
      <c r="EC6">
        <v>16</v>
      </c>
      <c r="ED6">
        <v>0</v>
      </c>
      <c r="EE6">
        <v>0</v>
      </c>
      <c r="EF6">
        <v>16</v>
      </c>
      <c r="EG6">
        <v>1.777778000000000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29</v>
      </c>
      <c r="F7" s="3" t="s">
        <v>1130</v>
      </c>
      <c r="G7" s="3" t="s">
        <v>1131</v>
      </c>
      <c r="H7" s="3" t="s">
        <v>1132</v>
      </c>
      <c r="I7" s="3" t="s">
        <v>190</v>
      </c>
      <c r="J7" s="3" t="s">
        <v>191</v>
      </c>
      <c r="K7" s="3" t="s">
        <v>1099</v>
      </c>
      <c r="L7" s="3" t="s">
        <v>1103</v>
      </c>
      <c r="M7" s="3" t="s">
        <v>470</v>
      </c>
      <c r="N7" s="3" t="s">
        <v>1052</v>
      </c>
      <c r="O7">
        <v>5</v>
      </c>
      <c r="P7" s="3" t="s">
        <v>3400</v>
      </c>
      <c r="Q7" s="3" t="s">
        <v>3400</v>
      </c>
      <c r="R7" s="3" t="s">
        <v>3400</v>
      </c>
      <c r="S7" s="3" t="s">
        <v>1569</v>
      </c>
      <c r="T7" s="3" t="s">
        <v>2757</v>
      </c>
      <c r="U7" s="3" t="s">
        <v>755</v>
      </c>
      <c r="V7" s="3" t="s">
        <v>733</v>
      </c>
      <c r="W7" s="3" t="s">
        <v>746</v>
      </c>
      <c r="X7" s="3" t="s">
        <v>747</v>
      </c>
      <c r="Y7" s="3" t="s">
        <v>509</v>
      </c>
      <c r="Z7" s="3" t="s">
        <v>3625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30</v>
      </c>
      <c r="CI7">
        <v>0</v>
      </c>
      <c r="CJ7">
        <v>0</v>
      </c>
      <c r="CK7">
        <v>30</v>
      </c>
      <c r="CL7">
        <v>0</v>
      </c>
      <c r="CM7">
        <v>0</v>
      </c>
      <c r="CN7">
        <v>0</v>
      </c>
      <c r="CO7">
        <v>0</v>
      </c>
      <c r="CP7">
        <v>30</v>
      </c>
      <c r="CQ7">
        <v>0</v>
      </c>
      <c r="CR7">
        <v>0</v>
      </c>
      <c r="CS7">
        <v>3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.0979999999999999</v>
      </c>
      <c r="DV7">
        <v>0</v>
      </c>
      <c r="DW7">
        <v>0</v>
      </c>
      <c r="DX7">
        <v>0</v>
      </c>
      <c r="DY7" s="4"/>
      <c r="DZ7" s="3" t="s">
        <v>6503</v>
      </c>
      <c r="EA7">
        <v>0</v>
      </c>
      <c r="EB7">
        <v>0</v>
      </c>
      <c r="EC7">
        <v>60</v>
      </c>
      <c r="ED7">
        <v>0</v>
      </c>
      <c r="EE7">
        <v>0</v>
      </c>
      <c r="EF7">
        <v>60</v>
      </c>
      <c r="EG7">
        <v>3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50</v>
      </c>
      <c r="F8" s="3" t="s">
        <v>1151</v>
      </c>
      <c r="G8" s="3" t="s">
        <v>1152</v>
      </c>
      <c r="H8" s="3" t="s">
        <v>1153</v>
      </c>
      <c r="I8" s="3" t="s">
        <v>301</v>
      </c>
      <c r="J8" s="3" t="s">
        <v>302</v>
      </c>
      <c r="K8" s="3" t="s">
        <v>1099</v>
      </c>
      <c r="L8" s="3" t="s">
        <v>1100</v>
      </c>
      <c r="M8" s="3" t="s">
        <v>470</v>
      </c>
      <c r="N8" s="3" t="s">
        <v>1052</v>
      </c>
      <c r="O8">
        <v>4</v>
      </c>
      <c r="P8" s="3" t="s">
        <v>3400</v>
      </c>
      <c r="Q8" s="3" t="s">
        <v>3400</v>
      </c>
      <c r="R8" s="3" t="s">
        <v>3400</v>
      </c>
      <c r="S8" s="3" t="s">
        <v>717</v>
      </c>
      <c r="T8" s="3" t="s">
        <v>2048</v>
      </c>
      <c r="U8" s="3" t="s">
        <v>493</v>
      </c>
      <c r="V8" s="3" t="s">
        <v>473</v>
      </c>
      <c r="W8" s="3" t="s">
        <v>4731</v>
      </c>
      <c r="X8" s="3" t="s">
        <v>4732</v>
      </c>
      <c r="Y8" s="3" t="s">
        <v>476</v>
      </c>
      <c r="Z8" s="3" t="s">
        <v>3626</v>
      </c>
      <c r="AA8" s="3" t="s">
        <v>47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30</v>
      </c>
      <c r="DG8">
        <v>0</v>
      </c>
      <c r="DH8">
        <v>0</v>
      </c>
      <c r="DI8">
        <v>3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.84</v>
      </c>
      <c r="DV8">
        <v>0</v>
      </c>
      <c r="DW8">
        <v>0</v>
      </c>
      <c r="DX8">
        <v>0</v>
      </c>
      <c r="DY8" s="4"/>
      <c r="DZ8" s="3" t="s">
        <v>6503</v>
      </c>
      <c r="EA8">
        <v>0</v>
      </c>
      <c r="EB8">
        <v>0</v>
      </c>
      <c r="EC8">
        <v>30</v>
      </c>
      <c r="ED8">
        <v>0</v>
      </c>
      <c r="EE8">
        <v>0</v>
      </c>
      <c r="EF8">
        <v>30</v>
      </c>
      <c r="EG8">
        <v>3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09</v>
      </c>
      <c r="F9" s="3" t="s">
        <v>1110</v>
      </c>
      <c r="G9" s="3" t="s">
        <v>1111</v>
      </c>
      <c r="H9" s="3" t="s">
        <v>1112</v>
      </c>
      <c r="I9" s="3" t="s">
        <v>122</v>
      </c>
      <c r="J9" s="3" t="s">
        <v>123</v>
      </c>
      <c r="K9" s="3" t="s">
        <v>1099</v>
      </c>
      <c r="L9" s="3" t="s">
        <v>1103</v>
      </c>
      <c r="M9" s="3" t="s">
        <v>470</v>
      </c>
      <c r="N9" s="3" t="s">
        <v>1052</v>
      </c>
      <c r="O9">
        <v>5</v>
      </c>
      <c r="P9" s="3" t="s">
        <v>3400</v>
      </c>
      <c r="Q9" s="3" t="s">
        <v>3400</v>
      </c>
      <c r="R9" s="3" t="s">
        <v>3400</v>
      </c>
      <c r="S9" s="3" t="s">
        <v>3064</v>
      </c>
      <c r="T9" s="3" t="s">
        <v>3065</v>
      </c>
      <c r="U9" s="3" t="s">
        <v>597</v>
      </c>
      <c r="V9" s="3" t="s">
        <v>733</v>
      </c>
      <c r="W9" s="3" t="s">
        <v>734</v>
      </c>
      <c r="X9" s="3" t="s">
        <v>734</v>
      </c>
      <c r="Y9" s="3" t="s">
        <v>509</v>
      </c>
      <c r="Z9" s="3" t="s">
        <v>489</v>
      </c>
      <c r="AA9" s="3" t="s">
        <v>477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250</v>
      </c>
      <c r="DV9">
        <v>0</v>
      </c>
      <c r="DW9">
        <v>0</v>
      </c>
      <c r="DX9">
        <v>0</v>
      </c>
      <c r="DY9" s="4"/>
      <c r="DZ9" s="3" t="s">
        <v>6503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29</v>
      </c>
      <c r="F10" s="3" t="s">
        <v>1130</v>
      </c>
      <c r="G10" s="3" t="s">
        <v>1131</v>
      </c>
      <c r="H10" s="3" t="s">
        <v>1132</v>
      </c>
      <c r="I10" s="3" t="s">
        <v>58</v>
      </c>
      <c r="J10" s="3" t="s">
        <v>59</v>
      </c>
      <c r="K10" s="3" t="s">
        <v>1050</v>
      </c>
      <c r="L10" s="3" t="s">
        <v>1051</v>
      </c>
      <c r="M10" s="3" t="s">
        <v>470</v>
      </c>
      <c r="N10" s="3" t="s">
        <v>1052</v>
      </c>
      <c r="O10">
        <v>5</v>
      </c>
      <c r="P10" s="3" t="s">
        <v>3400</v>
      </c>
      <c r="Q10" s="3" t="s">
        <v>3400</v>
      </c>
      <c r="R10" s="3" t="s">
        <v>3400</v>
      </c>
      <c r="S10" s="3" t="s">
        <v>4953</v>
      </c>
      <c r="T10" s="3" t="s">
        <v>4954</v>
      </c>
      <c r="U10" s="3" t="s">
        <v>597</v>
      </c>
      <c r="V10" s="3" t="s">
        <v>733</v>
      </c>
      <c r="W10" s="3" t="s">
        <v>875</v>
      </c>
      <c r="X10" s="3" t="s">
        <v>876</v>
      </c>
      <c r="Y10" s="3" t="s">
        <v>509</v>
      </c>
      <c r="Z10" s="3" t="s">
        <v>489</v>
      </c>
      <c r="AA10" s="3" t="s">
        <v>477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5</v>
      </c>
      <c r="CX10">
        <v>0</v>
      </c>
      <c r="CY10">
        <v>0</v>
      </c>
      <c r="CZ10">
        <v>0</v>
      </c>
      <c r="DA10">
        <v>15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3.2</v>
      </c>
      <c r="DV10">
        <v>0</v>
      </c>
      <c r="DW10">
        <v>0</v>
      </c>
      <c r="DX10">
        <v>0</v>
      </c>
      <c r="DY10" s="4"/>
      <c r="DZ10" s="3" t="s">
        <v>6503</v>
      </c>
      <c r="EA10">
        <v>0</v>
      </c>
      <c r="EB10">
        <v>0</v>
      </c>
      <c r="EC10">
        <v>15</v>
      </c>
      <c r="ED10">
        <v>0</v>
      </c>
      <c r="EE10">
        <v>0</v>
      </c>
      <c r="EF10">
        <v>15</v>
      </c>
      <c r="EG10">
        <v>1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29</v>
      </c>
      <c r="F11" s="3" t="s">
        <v>1130</v>
      </c>
      <c r="G11" s="3" t="s">
        <v>1131</v>
      </c>
      <c r="H11" s="3" t="s">
        <v>1132</v>
      </c>
      <c r="I11" s="3" t="s">
        <v>240</v>
      </c>
      <c r="J11" s="3" t="s">
        <v>241</v>
      </c>
      <c r="K11" s="3" t="s">
        <v>1099</v>
      </c>
      <c r="L11" s="3" t="s">
        <v>1100</v>
      </c>
      <c r="M11" s="3" t="s">
        <v>470</v>
      </c>
      <c r="N11" s="3" t="s">
        <v>1052</v>
      </c>
      <c r="O11">
        <v>3</v>
      </c>
      <c r="P11" s="3" t="s">
        <v>3400</v>
      </c>
      <c r="Q11" s="3" t="s">
        <v>3400</v>
      </c>
      <c r="R11" s="3" t="s">
        <v>3400</v>
      </c>
      <c r="S11" s="3" t="s">
        <v>1523</v>
      </c>
      <c r="T11" s="3" t="s">
        <v>4520</v>
      </c>
      <c r="U11" s="3" t="s">
        <v>597</v>
      </c>
      <c r="V11" s="3" t="s">
        <v>733</v>
      </c>
      <c r="W11" s="3" t="s">
        <v>734</v>
      </c>
      <c r="X11" s="3" t="s">
        <v>734</v>
      </c>
      <c r="Y11" s="3" t="s">
        <v>476</v>
      </c>
      <c r="Z11" s="3" t="s">
        <v>3625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</v>
      </c>
      <c r="CH11">
        <v>0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5.44</v>
      </c>
      <c r="DV11">
        <v>0</v>
      </c>
      <c r="DW11">
        <v>0</v>
      </c>
      <c r="DX11">
        <v>0</v>
      </c>
      <c r="DY11" s="4">
        <v>46660</v>
      </c>
      <c r="DZ11" s="3" t="s">
        <v>6503</v>
      </c>
      <c r="EA11">
        <v>0</v>
      </c>
      <c r="EB11">
        <v>0</v>
      </c>
      <c r="EC11">
        <v>5</v>
      </c>
      <c r="ED11">
        <v>0</v>
      </c>
      <c r="EE11">
        <v>0</v>
      </c>
      <c r="EF11">
        <v>5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09</v>
      </c>
      <c r="F12" s="3" t="s">
        <v>1110</v>
      </c>
      <c r="G12" s="3" t="s">
        <v>1111</v>
      </c>
      <c r="H12" s="3" t="s">
        <v>1112</v>
      </c>
      <c r="I12" s="3" t="s">
        <v>185</v>
      </c>
      <c r="J12" s="3" t="s">
        <v>186</v>
      </c>
      <c r="K12" s="3" t="s">
        <v>1099</v>
      </c>
      <c r="L12" s="3" t="s">
        <v>1100</v>
      </c>
      <c r="M12" s="3" t="s">
        <v>470</v>
      </c>
      <c r="N12" s="3" t="s">
        <v>1052</v>
      </c>
      <c r="O12">
        <v>5</v>
      </c>
      <c r="P12" s="3" t="s">
        <v>3400</v>
      </c>
      <c r="Q12" s="3" t="s">
        <v>3400</v>
      </c>
      <c r="R12" s="3" t="s">
        <v>3400</v>
      </c>
      <c r="S12" s="3" t="s">
        <v>843</v>
      </c>
      <c r="T12" s="3" t="s">
        <v>2165</v>
      </c>
      <c r="U12" s="3" t="s">
        <v>472</v>
      </c>
      <c r="V12" s="3" t="s">
        <v>473</v>
      </c>
      <c r="W12" s="3" t="s">
        <v>473</v>
      </c>
      <c r="X12" s="3" t="s">
        <v>4733</v>
      </c>
      <c r="Y12" s="3" t="s">
        <v>476</v>
      </c>
      <c r="Z12" s="3" t="s">
        <v>3626</v>
      </c>
      <c r="AA12" s="3" t="s">
        <v>477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3</v>
      </c>
      <c r="AM12">
        <v>0</v>
      </c>
      <c r="AN12">
        <v>0</v>
      </c>
      <c r="AO12">
        <v>3</v>
      </c>
      <c r="AP12">
        <v>0</v>
      </c>
      <c r="AQ12">
        <v>0</v>
      </c>
      <c r="AR12">
        <v>0</v>
      </c>
      <c r="AS12">
        <v>0</v>
      </c>
      <c r="AT12">
        <v>3</v>
      </c>
      <c r="AU12">
        <v>0</v>
      </c>
      <c r="AV12">
        <v>0</v>
      </c>
      <c r="AW12">
        <v>3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1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2</v>
      </c>
      <c r="DO12">
        <v>0</v>
      </c>
      <c r="DP12">
        <v>0</v>
      </c>
      <c r="DQ12">
        <v>2</v>
      </c>
      <c r="DR12">
        <v>0</v>
      </c>
      <c r="DS12">
        <v>0</v>
      </c>
      <c r="DT12">
        <v>2</v>
      </c>
      <c r="DU12">
        <v>0.23052600000000001</v>
      </c>
      <c r="DV12">
        <v>0</v>
      </c>
      <c r="DW12">
        <v>0</v>
      </c>
      <c r="DX12">
        <v>0</v>
      </c>
      <c r="DY12" s="4">
        <v>46112</v>
      </c>
      <c r="DZ12" s="3" t="s">
        <v>6503</v>
      </c>
      <c r="EA12">
        <v>0</v>
      </c>
      <c r="EB12">
        <v>0</v>
      </c>
      <c r="EC12">
        <v>10</v>
      </c>
      <c r="ED12">
        <v>0</v>
      </c>
      <c r="EE12">
        <v>0</v>
      </c>
      <c r="EF12">
        <v>10</v>
      </c>
      <c r="EG12">
        <v>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50</v>
      </c>
      <c r="F13" s="3" t="s">
        <v>1151</v>
      </c>
      <c r="G13" s="3" t="s">
        <v>1152</v>
      </c>
      <c r="H13" s="3" t="s">
        <v>1153</v>
      </c>
      <c r="I13" s="3" t="s">
        <v>295</v>
      </c>
      <c r="J13" s="3" t="s">
        <v>296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5</v>
      </c>
      <c r="P13" s="3" t="s">
        <v>3400</v>
      </c>
      <c r="Q13" s="3" t="s">
        <v>3400</v>
      </c>
      <c r="R13" s="3" t="s">
        <v>3400</v>
      </c>
      <c r="S13" s="3" t="s">
        <v>3627</v>
      </c>
      <c r="T13" s="3" t="s">
        <v>3628</v>
      </c>
      <c r="U13" s="3" t="s">
        <v>493</v>
      </c>
      <c r="V13" s="3" t="s">
        <v>473</v>
      </c>
      <c r="W13" s="3" t="s">
        <v>4731</v>
      </c>
      <c r="X13" s="3" t="s">
        <v>4732</v>
      </c>
      <c r="Y13" s="3" t="s">
        <v>476</v>
      </c>
      <c r="Z13" s="3" t="s">
        <v>3626</v>
      </c>
      <c r="AA13" s="3" t="s">
        <v>477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61</v>
      </c>
      <c r="DG13">
        <v>0</v>
      </c>
      <c r="DH13">
        <v>0</v>
      </c>
      <c r="DI13">
        <v>61</v>
      </c>
      <c r="DJ13">
        <v>0</v>
      </c>
      <c r="DK13">
        <v>0</v>
      </c>
      <c r="DL13">
        <v>0</v>
      </c>
      <c r="DM13">
        <v>0</v>
      </c>
      <c r="DN13">
        <v>5</v>
      </c>
      <c r="DO13">
        <v>0</v>
      </c>
      <c r="DP13">
        <v>0</v>
      </c>
      <c r="DQ13">
        <v>5</v>
      </c>
      <c r="DR13">
        <v>0</v>
      </c>
      <c r="DS13">
        <v>0</v>
      </c>
      <c r="DT13">
        <v>0</v>
      </c>
      <c r="DU13">
        <v>10.659800000000001</v>
      </c>
      <c r="DV13">
        <v>5</v>
      </c>
      <c r="DW13">
        <v>0</v>
      </c>
      <c r="DX13">
        <v>0</v>
      </c>
      <c r="DY13" s="4"/>
      <c r="DZ13" s="3" t="s">
        <v>6503</v>
      </c>
      <c r="EA13">
        <v>0</v>
      </c>
      <c r="EB13">
        <v>0</v>
      </c>
      <c r="EC13">
        <v>66</v>
      </c>
      <c r="ED13">
        <v>0</v>
      </c>
      <c r="EE13">
        <v>0</v>
      </c>
      <c r="EF13">
        <v>66</v>
      </c>
      <c r="EG13">
        <v>33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29</v>
      </c>
      <c r="F14" s="3" t="s">
        <v>1130</v>
      </c>
      <c r="G14" s="3" t="s">
        <v>1131</v>
      </c>
      <c r="H14" s="3" t="s">
        <v>1132</v>
      </c>
      <c r="I14" s="3" t="s">
        <v>44</v>
      </c>
      <c r="J14" s="3" t="s">
        <v>45</v>
      </c>
      <c r="K14" s="3" t="s">
        <v>1050</v>
      </c>
      <c r="L14" s="3" t="s">
        <v>1090</v>
      </c>
      <c r="M14" s="3" t="s">
        <v>470</v>
      </c>
      <c r="N14" s="3" t="s">
        <v>1052</v>
      </c>
      <c r="O14">
        <v>4</v>
      </c>
      <c r="P14" s="3" t="s">
        <v>3400</v>
      </c>
      <c r="Q14" s="3" t="s">
        <v>3400</v>
      </c>
      <c r="R14" s="3" t="s">
        <v>3400</v>
      </c>
      <c r="S14" s="3" t="s">
        <v>5203</v>
      </c>
      <c r="T14" s="3" t="s">
        <v>5204</v>
      </c>
      <c r="U14" s="3" t="s">
        <v>597</v>
      </c>
      <c r="V14" s="3" t="s">
        <v>733</v>
      </c>
      <c r="W14" s="3" t="s">
        <v>734</v>
      </c>
      <c r="X14" s="3" t="s">
        <v>734</v>
      </c>
      <c r="Y14" s="3" t="s">
        <v>476</v>
      </c>
      <c r="Z14" s="3" t="s">
        <v>489</v>
      </c>
      <c r="AA14" s="3" t="s">
        <v>477</v>
      </c>
      <c r="AB14">
        <v>0</v>
      </c>
      <c r="AC14">
        <v>15</v>
      </c>
      <c r="AD14">
        <v>0</v>
      </c>
      <c r="AE14">
        <v>0</v>
      </c>
      <c r="AF14">
        <v>0</v>
      </c>
      <c r="AG14">
        <v>15</v>
      </c>
      <c r="AH14">
        <v>0</v>
      </c>
      <c r="AI14">
        <v>0</v>
      </c>
      <c r="AJ14">
        <v>0</v>
      </c>
      <c r="AK14">
        <v>39</v>
      </c>
      <c r="AL14">
        <v>0</v>
      </c>
      <c r="AM14">
        <v>0</v>
      </c>
      <c r="AN14">
        <v>0</v>
      </c>
      <c r="AO14">
        <v>39</v>
      </c>
      <c r="AP14">
        <v>0</v>
      </c>
      <c r="AQ14">
        <v>0</v>
      </c>
      <c r="AR14">
        <v>0</v>
      </c>
      <c r="AS14">
        <v>18</v>
      </c>
      <c r="AT14">
        <v>0</v>
      </c>
      <c r="AU14">
        <v>0</v>
      </c>
      <c r="AV14">
        <v>0</v>
      </c>
      <c r="AW14">
        <v>18</v>
      </c>
      <c r="AX14">
        <v>0</v>
      </c>
      <c r="AY14">
        <v>0</v>
      </c>
      <c r="AZ14">
        <v>0</v>
      </c>
      <c r="BA14">
        <v>8</v>
      </c>
      <c r="BB14">
        <v>0</v>
      </c>
      <c r="BC14">
        <v>0</v>
      </c>
      <c r="BD14">
        <v>0</v>
      </c>
      <c r="BE14">
        <v>8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10</v>
      </c>
      <c r="BM14">
        <v>0</v>
      </c>
      <c r="BN14">
        <v>0</v>
      </c>
      <c r="BO14">
        <v>0</v>
      </c>
      <c r="BP14">
        <v>0</v>
      </c>
      <c r="BQ14">
        <v>30</v>
      </c>
      <c r="BR14">
        <v>0</v>
      </c>
      <c r="BS14">
        <v>0</v>
      </c>
      <c r="BT14">
        <v>0</v>
      </c>
      <c r="BU14">
        <v>30</v>
      </c>
      <c r="BV14">
        <v>0</v>
      </c>
      <c r="BW14">
        <v>0</v>
      </c>
      <c r="BX14">
        <v>0</v>
      </c>
      <c r="BY14">
        <v>5</v>
      </c>
      <c r="BZ14">
        <v>0</v>
      </c>
      <c r="CA14">
        <v>0</v>
      </c>
      <c r="CB14">
        <v>0</v>
      </c>
      <c r="CC14">
        <v>5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5</v>
      </c>
      <c r="CX14">
        <v>0</v>
      </c>
      <c r="CY14">
        <v>0</v>
      </c>
      <c r="CZ14">
        <v>0</v>
      </c>
      <c r="DA14">
        <v>5</v>
      </c>
      <c r="DB14">
        <v>0</v>
      </c>
      <c r="DC14">
        <v>0</v>
      </c>
      <c r="DD14">
        <v>0</v>
      </c>
      <c r="DE14">
        <v>12</v>
      </c>
      <c r="DF14">
        <v>0</v>
      </c>
      <c r="DG14">
        <v>0</v>
      </c>
      <c r="DH14">
        <v>0</v>
      </c>
      <c r="DI14">
        <v>12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5</v>
      </c>
      <c r="DV14">
        <v>0</v>
      </c>
      <c r="DW14">
        <v>0</v>
      </c>
      <c r="DX14">
        <v>0</v>
      </c>
      <c r="DY14" s="4"/>
      <c r="DZ14" s="3" t="s">
        <v>6503</v>
      </c>
      <c r="EA14">
        <v>0</v>
      </c>
      <c r="EB14">
        <v>0</v>
      </c>
      <c r="EC14">
        <v>132</v>
      </c>
      <c r="ED14">
        <v>0</v>
      </c>
      <c r="EE14">
        <v>0</v>
      </c>
      <c r="EF14">
        <v>132</v>
      </c>
      <c r="EG14">
        <v>16.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09</v>
      </c>
      <c r="F15" s="3" t="s">
        <v>1110</v>
      </c>
      <c r="G15" s="3" t="s">
        <v>1111</v>
      </c>
      <c r="H15" s="3" t="s">
        <v>1112</v>
      </c>
      <c r="I15" s="3" t="s">
        <v>379</v>
      </c>
      <c r="J15" s="3" t="s">
        <v>380</v>
      </c>
      <c r="K15" s="3" t="s">
        <v>1099</v>
      </c>
      <c r="L15" s="3" t="s">
        <v>1100</v>
      </c>
      <c r="M15" s="3" t="s">
        <v>470</v>
      </c>
      <c r="N15" s="3" t="s">
        <v>1052</v>
      </c>
      <c r="O15">
        <v>5</v>
      </c>
      <c r="P15" s="3" t="s">
        <v>3400</v>
      </c>
      <c r="Q15" s="3" t="s">
        <v>3400</v>
      </c>
      <c r="R15" s="3" t="s">
        <v>3400</v>
      </c>
      <c r="S15" s="3" t="s">
        <v>811</v>
      </c>
      <c r="T15" s="3" t="s">
        <v>2137</v>
      </c>
      <c r="U15" s="3" t="s">
        <v>810</v>
      </c>
      <c r="V15" s="3" t="s">
        <v>733</v>
      </c>
      <c r="W15" s="3" t="s">
        <v>734</v>
      </c>
      <c r="X15" s="3" t="s">
        <v>734</v>
      </c>
      <c r="Y15" s="3" t="s">
        <v>476</v>
      </c>
      <c r="Z15" s="3" t="s">
        <v>3625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2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0</v>
      </c>
      <c r="BR15">
        <v>0</v>
      </c>
      <c r="BS15">
        <v>0</v>
      </c>
      <c r="BT15">
        <v>0</v>
      </c>
      <c r="BU15">
        <v>2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</v>
      </c>
      <c r="CX15">
        <v>0</v>
      </c>
      <c r="CY15">
        <v>0</v>
      </c>
      <c r="CZ15">
        <v>0</v>
      </c>
      <c r="DA15">
        <v>3</v>
      </c>
      <c r="DB15">
        <v>0</v>
      </c>
      <c r="DC15">
        <v>0</v>
      </c>
      <c r="DD15">
        <v>0</v>
      </c>
      <c r="DE15">
        <v>10</v>
      </c>
      <c r="DF15">
        <v>0</v>
      </c>
      <c r="DG15">
        <v>0</v>
      </c>
      <c r="DH15">
        <v>0</v>
      </c>
      <c r="DI15">
        <v>10</v>
      </c>
      <c r="DJ15">
        <v>0</v>
      </c>
      <c r="DK15">
        <v>0</v>
      </c>
      <c r="DL15">
        <v>0</v>
      </c>
      <c r="DM15">
        <v>40</v>
      </c>
      <c r="DN15">
        <v>0</v>
      </c>
      <c r="DO15">
        <v>0</v>
      </c>
      <c r="DP15">
        <v>0</v>
      </c>
      <c r="DQ15">
        <v>40</v>
      </c>
      <c r="DR15">
        <v>0</v>
      </c>
      <c r="DS15">
        <v>0</v>
      </c>
      <c r="DT15">
        <v>40</v>
      </c>
      <c r="DU15">
        <v>0.82499999999999996</v>
      </c>
      <c r="DV15">
        <v>0</v>
      </c>
      <c r="DW15">
        <v>0</v>
      </c>
      <c r="DX15">
        <v>0</v>
      </c>
      <c r="DY15" s="4">
        <v>46996</v>
      </c>
      <c r="DZ15" s="3" t="s">
        <v>6503</v>
      </c>
      <c r="EA15">
        <v>0</v>
      </c>
      <c r="EB15">
        <v>0</v>
      </c>
      <c r="EC15">
        <v>75</v>
      </c>
      <c r="ED15">
        <v>0</v>
      </c>
      <c r="EE15">
        <v>0</v>
      </c>
      <c r="EF15">
        <v>75</v>
      </c>
      <c r="EG15">
        <v>1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129</v>
      </c>
      <c r="F16" s="3" t="s">
        <v>1130</v>
      </c>
      <c r="G16" s="3" t="s">
        <v>1131</v>
      </c>
      <c r="H16" s="3" t="s">
        <v>1132</v>
      </c>
      <c r="I16" s="3" t="s">
        <v>214</v>
      </c>
      <c r="J16" s="3" t="s">
        <v>215</v>
      </c>
      <c r="K16" s="3" t="s">
        <v>1099</v>
      </c>
      <c r="L16" s="3" t="s">
        <v>1103</v>
      </c>
      <c r="M16" s="3" t="s">
        <v>470</v>
      </c>
      <c r="N16" s="3" t="s">
        <v>1052</v>
      </c>
      <c r="O16">
        <v>5</v>
      </c>
      <c r="P16" s="3" t="s">
        <v>3400</v>
      </c>
      <c r="Q16" s="3" t="s">
        <v>3400</v>
      </c>
      <c r="R16" s="3" t="s">
        <v>3400</v>
      </c>
      <c r="S16" s="3" t="s">
        <v>994</v>
      </c>
      <c r="T16" s="3" t="s">
        <v>1765</v>
      </c>
      <c r="U16" s="3" t="s">
        <v>597</v>
      </c>
      <c r="V16" s="3" t="s">
        <v>733</v>
      </c>
      <c r="W16" s="3" t="s">
        <v>982</v>
      </c>
      <c r="X16" s="3" t="s">
        <v>982</v>
      </c>
      <c r="Y16" s="3" t="s">
        <v>476</v>
      </c>
      <c r="Z16" s="3" t="s">
        <v>489</v>
      </c>
      <c r="AA16" s="3" t="s">
        <v>477</v>
      </c>
      <c r="AB16">
        <v>0</v>
      </c>
      <c r="AC16">
        <v>0</v>
      </c>
      <c r="AD16">
        <v>0</v>
      </c>
      <c r="AE16">
        <v>0</v>
      </c>
      <c r="AF16">
        <v>100</v>
      </c>
      <c r="AG16">
        <v>10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200</v>
      </c>
      <c r="AW16">
        <v>20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100</v>
      </c>
      <c r="BM16">
        <v>10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100</v>
      </c>
      <c r="BU16">
        <v>10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00</v>
      </c>
      <c r="CH16">
        <v>0</v>
      </c>
      <c r="CI16">
        <v>0</v>
      </c>
      <c r="CJ16">
        <v>0</v>
      </c>
      <c r="CK16">
        <v>10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200</v>
      </c>
      <c r="CS16">
        <v>0</v>
      </c>
      <c r="CT16">
        <v>0</v>
      </c>
      <c r="CU16">
        <v>0</v>
      </c>
      <c r="CV16">
        <v>0</v>
      </c>
      <c r="CW16">
        <v>200</v>
      </c>
      <c r="CX16">
        <v>0</v>
      </c>
      <c r="CY16">
        <v>0</v>
      </c>
      <c r="CZ16">
        <v>0</v>
      </c>
      <c r="DA16">
        <v>20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13250000000000001</v>
      </c>
      <c r="DV16">
        <v>0</v>
      </c>
      <c r="DW16">
        <v>0</v>
      </c>
      <c r="DX16">
        <v>0</v>
      </c>
      <c r="DY16" s="4"/>
      <c r="DZ16" s="3" t="s">
        <v>6503</v>
      </c>
      <c r="EA16">
        <v>0</v>
      </c>
      <c r="EB16">
        <v>0</v>
      </c>
      <c r="EC16">
        <v>800</v>
      </c>
      <c r="ED16">
        <v>0</v>
      </c>
      <c r="EE16">
        <v>0</v>
      </c>
      <c r="EF16">
        <v>800</v>
      </c>
      <c r="EG16">
        <v>133.3333330000000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50</v>
      </c>
      <c r="F17" s="3" t="s">
        <v>1151</v>
      </c>
      <c r="G17" s="3" t="s">
        <v>1152</v>
      </c>
      <c r="H17" s="3" t="s">
        <v>1153</v>
      </c>
      <c r="I17" s="3" t="s">
        <v>126</v>
      </c>
      <c r="J17" s="3" t="s">
        <v>127</v>
      </c>
      <c r="K17" s="3" t="s">
        <v>1099</v>
      </c>
      <c r="L17" s="3" t="s">
        <v>1100</v>
      </c>
      <c r="M17" s="3" t="s">
        <v>470</v>
      </c>
      <c r="N17" s="3" t="s">
        <v>1052</v>
      </c>
      <c r="O17">
        <v>4</v>
      </c>
      <c r="P17" s="3" t="s">
        <v>3400</v>
      </c>
      <c r="Q17" s="3" t="s">
        <v>3400</v>
      </c>
      <c r="R17" s="3" t="s">
        <v>3400</v>
      </c>
      <c r="S17" s="3" t="s">
        <v>722</v>
      </c>
      <c r="T17" s="3" t="s">
        <v>2053</v>
      </c>
      <c r="U17" s="3" t="s">
        <v>493</v>
      </c>
      <c r="V17" s="3" t="s">
        <v>473</v>
      </c>
      <c r="W17" s="3" t="s">
        <v>4731</v>
      </c>
      <c r="X17" s="3" t="s">
        <v>4732</v>
      </c>
      <c r="Y17" s="3" t="s">
        <v>476</v>
      </c>
      <c r="Z17" s="3" t="s">
        <v>3626</v>
      </c>
      <c r="AA17" s="3" t="s">
        <v>477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29</v>
      </c>
      <c r="CY17">
        <v>0</v>
      </c>
      <c r="CZ17">
        <v>0</v>
      </c>
      <c r="DA17">
        <v>29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2.25</v>
      </c>
      <c r="DV17">
        <v>0</v>
      </c>
      <c r="DW17">
        <v>0</v>
      </c>
      <c r="DX17">
        <v>0</v>
      </c>
      <c r="DY17" s="4"/>
      <c r="DZ17" s="3" t="s">
        <v>6503</v>
      </c>
      <c r="EA17">
        <v>0</v>
      </c>
      <c r="EB17">
        <v>0</v>
      </c>
      <c r="EC17">
        <v>29</v>
      </c>
      <c r="ED17">
        <v>0</v>
      </c>
      <c r="EE17">
        <v>0</v>
      </c>
      <c r="EF17">
        <v>29</v>
      </c>
      <c r="EG17">
        <v>29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29</v>
      </c>
      <c r="F18" s="3" t="s">
        <v>1130</v>
      </c>
      <c r="G18" s="3" t="s">
        <v>1131</v>
      </c>
      <c r="H18" s="3" t="s">
        <v>1132</v>
      </c>
      <c r="I18" s="3" t="s">
        <v>1509</v>
      </c>
      <c r="J18" s="3" t="s">
        <v>1510</v>
      </c>
      <c r="K18" s="3" t="s">
        <v>1050</v>
      </c>
      <c r="L18" s="3" t="s">
        <v>1090</v>
      </c>
      <c r="M18" s="3" t="s">
        <v>470</v>
      </c>
      <c r="N18" s="3" t="s">
        <v>1052</v>
      </c>
      <c r="O18">
        <v>3</v>
      </c>
      <c r="P18" s="3" t="s">
        <v>3400</v>
      </c>
      <c r="Q18" s="3" t="s">
        <v>3400</v>
      </c>
      <c r="R18" s="3" t="s">
        <v>3400</v>
      </c>
      <c r="S18" s="3" t="s">
        <v>601</v>
      </c>
      <c r="T18" s="3" t="s">
        <v>1906</v>
      </c>
      <c r="U18" s="3" t="s">
        <v>472</v>
      </c>
      <c r="V18" s="3" t="s">
        <v>473</v>
      </c>
      <c r="W18" s="3" t="s">
        <v>473</v>
      </c>
      <c r="X18" s="3" t="s">
        <v>4733</v>
      </c>
      <c r="Y18" s="3" t="s">
        <v>476</v>
      </c>
      <c r="Z18" s="3" t="s">
        <v>489</v>
      </c>
      <c r="AA18" s="3" t="s">
        <v>477</v>
      </c>
      <c r="AB18">
        <v>0</v>
      </c>
      <c r="AC18">
        <v>0</v>
      </c>
      <c r="AD18">
        <v>60</v>
      </c>
      <c r="AE18">
        <v>0</v>
      </c>
      <c r="AF18">
        <v>0</v>
      </c>
      <c r="AG18">
        <v>60</v>
      </c>
      <c r="AH18">
        <v>0</v>
      </c>
      <c r="AI18">
        <v>0</v>
      </c>
      <c r="AJ18">
        <v>0</v>
      </c>
      <c r="AK18">
        <v>0</v>
      </c>
      <c r="AL18">
        <v>50</v>
      </c>
      <c r="AM18">
        <v>0</v>
      </c>
      <c r="AN18">
        <v>0</v>
      </c>
      <c r="AO18">
        <v>5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80</v>
      </c>
      <c r="CI18">
        <v>0</v>
      </c>
      <c r="CJ18">
        <v>0</v>
      </c>
      <c r="CK18">
        <v>18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80</v>
      </c>
      <c r="CX18">
        <v>0</v>
      </c>
      <c r="CY18">
        <v>0</v>
      </c>
      <c r="CZ18">
        <v>0</v>
      </c>
      <c r="DA18">
        <v>18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40</v>
      </c>
      <c r="DN18">
        <v>0</v>
      </c>
      <c r="DO18">
        <v>0</v>
      </c>
      <c r="DP18">
        <v>0</v>
      </c>
      <c r="DQ18">
        <v>40</v>
      </c>
      <c r="DR18">
        <v>0</v>
      </c>
      <c r="DS18">
        <v>0</v>
      </c>
      <c r="DT18">
        <v>40</v>
      </c>
      <c r="DU18">
        <v>0.1188</v>
      </c>
      <c r="DV18">
        <v>0</v>
      </c>
      <c r="DW18">
        <v>0</v>
      </c>
      <c r="DX18">
        <v>0</v>
      </c>
      <c r="DY18" s="4">
        <v>46783</v>
      </c>
      <c r="DZ18" s="3" t="s">
        <v>6503</v>
      </c>
      <c r="EA18">
        <v>0</v>
      </c>
      <c r="EB18">
        <v>0</v>
      </c>
      <c r="EC18">
        <v>510</v>
      </c>
      <c r="ED18">
        <v>0</v>
      </c>
      <c r="EE18">
        <v>0</v>
      </c>
      <c r="EF18">
        <v>510</v>
      </c>
      <c r="EG18">
        <v>10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29</v>
      </c>
      <c r="F19" s="3" t="s">
        <v>1130</v>
      </c>
      <c r="G19" s="3" t="s">
        <v>1131</v>
      </c>
      <c r="H19" s="3" t="s">
        <v>1132</v>
      </c>
      <c r="I19" s="3" t="s">
        <v>18</v>
      </c>
      <c r="J19" s="3" t="s">
        <v>19</v>
      </c>
      <c r="K19" s="3" t="s">
        <v>1050</v>
      </c>
      <c r="L19" s="3" t="s">
        <v>1090</v>
      </c>
      <c r="M19" s="3" t="s">
        <v>470</v>
      </c>
      <c r="N19" s="3" t="s">
        <v>1052</v>
      </c>
      <c r="O19">
        <v>5</v>
      </c>
      <c r="P19" s="3" t="s">
        <v>3400</v>
      </c>
      <c r="Q19" s="3" t="s">
        <v>3400</v>
      </c>
      <c r="R19" s="3" t="s">
        <v>3400</v>
      </c>
      <c r="S19" s="3" t="s">
        <v>1126</v>
      </c>
      <c r="T19" s="3" t="s">
        <v>2759</v>
      </c>
      <c r="U19" s="3" t="s">
        <v>755</v>
      </c>
      <c r="V19" s="3" t="s">
        <v>733</v>
      </c>
      <c r="W19" s="3" t="s">
        <v>746</v>
      </c>
      <c r="X19" s="3" t="s">
        <v>747</v>
      </c>
      <c r="Y19" s="3" t="s">
        <v>509</v>
      </c>
      <c r="Z19" s="3" t="s">
        <v>3625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60</v>
      </c>
      <c r="CY19">
        <v>0</v>
      </c>
      <c r="CZ19">
        <v>0</v>
      </c>
      <c r="DA19">
        <v>6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4.2121870000000001</v>
      </c>
      <c r="DV19">
        <v>0</v>
      </c>
      <c r="DW19">
        <v>0</v>
      </c>
      <c r="DX19">
        <v>0</v>
      </c>
      <c r="DY19" s="4"/>
      <c r="DZ19" s="3" t="s">
        <v>6503</v>
      </c>
      <c r="EA19">
        <v>0</v>
      </c>
      <c r="EB19">
        <v>0</v>
      </c>
      <c r="EC19">
        <v>60</v>
      </c>
      <c r="ED19">
        <v>0</v>
      </c>
      <c r="EE19">
        <v>0</v>
      </c>
      <c r="EF19">
        <v>60</v>
      </c>
      <c r="EG19">
        <v>6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09</v>
      </c>
      <c r="F20" s="3" t="s">
        <v>1110</v>
      </c>
      <c r="G20" s="3" t="s">
        <v>1111</v>
      </c>
      <c r="H20" s="3" t="s">
        <v>1112</v>
      </c>
      <c r="I20" s="3" t="s">
        <v>183</v>
      </c>
      <c r="J20" s="3" t="s">
        <v>184</v>
      </c>
      <c r="K20" s="3" t="s">
        <v>1099</v>
      </c>
      <c r="L20" s="3" t="s">
        <v>1100</v>
      </c>
      <c r="M20" s="3" t="s">
        <v>470</v>
      </c>
      <c r="N20" s="3" t="s">
        <v>1052</v>
      </c>
      <c r="O20">
        <v>5</v>
      </c>
      <c r="P20" s="3" t="s">
        <v>3400</v>
      </c>
      <c r="Q20" s="3" t="s">
        <v>3400</v>
      </c>
      <c r="R20" s="3" t="s">
        <v>3400</v>
      </c>
      <c r="S20" s="3" t="s">
        <v>5457</v>
      </c>
      <c r="T20" s="3" t="s">
        <v>5458</v>
      </c>
      <c r="U20" s="3" t="s">
        <v>493</v>
      </c>
      <c r="V20" s="3" t="s">
        <v>473</v>
      </c>
      <c r="W20" s="3" t="s">
        <v>4731</v>
      </c>
      <c r="X20" s="3" t="s">
        <v>4732</v>
      </c>
      <c r="Y20" s="3" t="s">
        <v>476</v>
      </c>
      <c r="Z20" s="3" t="s">
        <v>3626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52.725273999999999</v>
      </c>
      <c r="DV20">
        <v>0</v>
      </c>
      <c r="DW20">
        <v>0</v>
      </c>
      <c r="DX20">
        <v>0</v>
      </c>
      <c r="DY20" s="4"/>
      <c r="DZ20" s="3" t="s">
        <v>6503</v>
      </c>
      <c r="EA20">
        <v>0</v>
      </c>
      <c r="EB20">
        <v>0</v>
      </c>
      <c r="EC20">
        <v>1</v>
      </c>
      <c r="ED20">
        <v>0</v>
      </c>
      <c r="EE20">
        <v>0</v>
      </c>
      <c r="EF20">
        <v>1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46</v>
      </c>
      <c r="F21" s="3" t="s">
        <v>1047</v>
      </c>
      <c r="G21" s="3" t="s">
        <v>1048</v>
      </c>
      <c r="H21" s="3" t="s">
        <v>1049</v>
      </c>
      <c r="I21" s="3" t="s">
        <v>96</v>
      </c>
      <c r="J21" s="3" t="s">
        <v>97</v>
      </c>
      <c r="K21" s="3" t="s">
        <v>1099</v>
      </c>
      <c r="L21" s="3" t="s">
        <v>1103</v>
      </c>
      <c r="M21" s="3" t="s">
        <v>470</v>
      </c>
      <c r="N21" s="3" t="s">
        <v>1052</v>
      </c>
      <c r="O21">
        <v>5</v>
      </c>
      <c r="P21" s="3" t="s">
        <v>3400</v>
      </c>
      <c r="Q21" s="3" t="s">
        <v>3400</v>
      </c>
      <c r="R21" s="3" t="s">
        <v>3400</v>
      </c>
      <c r="S21" s="3" t="s">
        <v>717</v>
      </c>
      <c r="T21" s="3" t="s">
        <v>2048</v>
      </c>
      <c r="U21" s="3" t="s">
        <v>493</v>
      </c>
      <c r="V21" s="3" t="s">
        <v>473</v>
      </c>
      <c r="W21" s="3" t="s">
        <v>4731</v>
      </c>
      <c r="X21" s="3" t="s">
        <v>4732</v>
      </c>
      <c r="Y21" s="3" t="s">
        <v>476</v>
      </c>
      <c r="Z21" s="3" t="s">
        <v>3626</v>
      </c>
      <c r="AA21" s="3" t="s">
        <v>477</v>
      </c>
      <c r="AB21">
        <v>0</v>
      </c>
      <c r="AC21">
        <v>0</v>
      </c>
      <c r="AD21">
        <v>2</v>
      </c>
      <c r="AE21">
        <v>0</v>
      </c>
      <c r="AF21">
        <v>0</v>
      </c>
      <c r="AG21">
        <v>2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2</v>
      </c>
      <c r="AU21">
        <v>0</v>
      </c>
      <c r="AV21">
        <v>0</v>
      </c>
      <c r="AW21">
        <v>2</v>
      </c>
      <c r="AX21">
        <v>0</v>
      </c>
      <c r="AY21">
        <v>0</v>
      </c>
      <c r="AZ21">
        <v>0</v>
      </c>
      <c r="BA21">
        <v>0</v>
      </c>
      <c r="BB21">
        <v>9</v>
      </c>
      <c r="BC21">
        <v>0</v>
      </c>
      <c r="BD21">
        <v>0</v>
      </c>
      <c r="BE21">
        <v>9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4</v>
      </c>
      <c r="CA21">
        <v>0</v>
      </c>
      <c r="CB21">
        <v>0</v>
      </c>
      <c r="CC21">
        <v>4</v>
      </c>
      <c r="CD21">
        <v>0</v>
      </c>
      <c r="CE21">
        <v>0</v>
      </c>
      <c r="CF21">
        <v>0</v>
      </c>
      <c r="CG21">
        <v>0</v>
      </c>
      <c r="CH21">
        <v>6</v>
      </c>
      <c r="CI21">
        <v>0</v>
      </c>
      <c r="CJ21">
        <v>0</v>
      </c>
      <c r="CK21">
        <v>6</v>
      </c>
      <c r="CL21">
        <v>0</v>
      </c>
      <c r="CM21">
        <v>0</v>
      </c>
      <c r="CN21">
        <v>0</v>
      </c>
      <c r="CO21">
        <v>0</v>
      </c>
      <c r="CP21">
        <v>15</v>
      </c>
      <c r="CQ21">
        <v>0</v>
      </c>
      <c r="CR21">
        <v>0</v>
      </c>
      <c r="CS21">
        <v>15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6</v>
      </c>
      <c r="DG21">
        <v>0</v>
      </c>
      <c r="DH21">
        <v>0</v>
      </c>
      <c r="DI21">
        <v>6</v>
      </c>
      <c r="DJ21">
        <v>0</v>
      </c>
      <c r="DK21">
        <v>0</v>
      </c>
      <c r="DL21">
        <v>0</v>
      </c>
      <c r="DM21">
        <v>0</v>
      </c>
      <c r="DN21">
        <v>2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2</v>
      </c>
      <c r="DU21">
        <v>5.2875909999999999</v>
      </c>
      <c r="DV21">
        <v>0</v>
      </c>
      <c r="DW21">
        <v>0</v>
      </c>
      <c r="DX21">
        <v>0</v>
      </c>
      <c r="DY21" s="4">
        <v>46721</v>
      </c>
      <c r="DZ21" s="3" t="s">
        <v>6503</v>
      </c>
      <c r="EA21">
        <v>0</v>
      </c>
      <c r="EB21">
        <v>0</v>
      </c>
      <c r="EC21">
        <v>50</v>
      </c>
      <c r="ED21">
        <v>0</v>
      </c>
      <c r="EE21">
        <v>0</v>
      </c>
      <c r="EF21">
        <v>50</v>
      </c>
      <c r="EG21">
        <v>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09</v>
      </c>
      <c r="F22" s="3" t="s">
        <v>1110</v>
      </c>
      <c r="G22" s="3" t="s">
        <v>1111</v>
      </c>
      <c r="H22" s="3" t="s">
        <v>1112</v>
      </c>
      <c r="I22" s="3" t="s">
        <v>144</v>
      </c>
      <c r="J22" s="3" t="s">
        <v>145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5</v>
      </c>
      <c r="P22" s="3" t="s">
        <v>3400</v>
      </c>
      <c r="Q22" s="3" t="s">
        <v>3400</v>
      </c>
      <c r="R22" s="3" t="s">
        <v>3400</v>
      </c>
      <c r="S22" s="3" t="s">
        <v>716</v>
      </c>
      <c r="T22" s="3" t="s">
        <v>2047</v>
      </c>
      <c r="U22" s="3" t="s">
        <v>493</v>
      </c>
      <c r="V22" s="3" t="s">
        <v>473</v>
      </c>
      <c r="W22" s="3" t="s">
        <v>4731</v>
      </c>
      <c r="X22" s="3" t="s">
        <v>4732</v>
      </c>
      <c r="Y22" s="3" t="s">
        <v>476</v>
      </c>
      <c r="Z22" s="3" t="s">
        <v>3626</v>
      </c>
      <c r="AA22" s="3" t="s">
        <v>477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.9953970000000001</v>
      </c>
      <c r="DV22">
        <v>0</v>
      </c>
      <c r="DW22">
        <v>0</v>
      </c>
      <c r="DX22">
        <v>0</v>
      </c>
      <c r="DY22" s="4"/>
      <c r="DZ22" s="3" t="s">
        <v>6503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1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50</v>
      </c>
      <c r="F23" s="3" t="s">
        <v>1151</v>
      </c>
      <c r="G23" s="3" t="s">
        <v>1152</v>
      </c>
      <c r="H23" s="3" t="s">
        <v>1153</v>
      </c>
      <c r="I23" s="3" t="s">
        <v>24</v>
      </c>
      <c r="J23" s="3" t="s">
        <v>25</v>
      </c>
      <c r="K23" s="3" t="s">
        <v>1050</v>
      </c>
      <c r="L23" s="3" t="s">
        <v>1051</v>
      </c>
      <c r="M23" s="3" t="s">
        <v>470</v>
      </c>
      <c r="N23" s="3" t="s">
        <v>1052</v>
      </c>
      <c r="O23">
        <v>4</v>
      </c>
      <c r="P23" s="3" t="s">
        <v>3400</v>
      </c>
      <c r="Q23" s="3" t="s">
        <v>3400</v>
      </c>
      <c r="R23" s="3" t="s">
        <v>3400</v>
      </c>
      <c r="S23" s="3" t="s">
        <v>874</v>
      </c>
      <c r="T23" s="3" t="s">
        <v>4513</v>
      </c>
      <c r="U23" s="3" t="s">
        <v>597</v>
      </c>
      <c r="V23" s="3" t="s">
        <v>733</v>
      </c>
      <c r="W23" s="3" t="s">
        <v>875</v>
      </c>
      <c r="X23" s="3" t="s">
        <v>876</v>
      </c>
      <c r="Y23" s="3" t="s">
        <v>509</v>
      </c>
      <c r="Z23" s="3" t="s">
        <v>3625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1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8.75</v>
      </c>
      <c r="DV23">
        <v>0</v>
      </c>
      <c r="DW23">
        <v>0</v>
      </c>
      <c r="DX23">
        <v>0</v>
      </c>
      <c r="DY23" s="4"/>
      <c r="DZ23" s="3" t="s">
        <v>6503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50</v>
      </c>
      <c r="F24" s="3" t="s">
        <v>1151</v>
      </c>
      <c r="G24" s="3" t="s">
        <v>1152</v>
      </c>
      <c r="H24" s="3" t="s">
        <v>1153</v>
      </c>
      <c r="I24" s="3" t="s">
        <v>377</v>
      </c>
      <c r="J24" s="3" t="s">
        <v>378</v>
      </c>
      <c r="K24" s="3" t="s">
        <v>1099</v>
      </c>
      <c r="L24" s="3" t="s">
        <v>1100</v>
      </c>
      <c r="M24" s="3" t="s">
        <v>470</v>
      </c>
      <c r="N24" s="3" t="s">
        <v>1052</v>
      </c>
      <c r="O24">
        <v>3</v>
      </c>
      <c r="P24" s="3" t="s">
        <v>3400</v>
      </c>
      <c r="Q24" s="3" t="s">
        <v>3400</v>
      </c>
      <c r="R24" s="3" t="s">
        <v>3400</v>
      </c>
      <c r="S24" s="3" t="s">
        <v>939</v>
      </c>
      <c r="T24" s="3" t="s">
        <v>2278</v>
      </c>
      <c r="U24" s="3" t="s">
        <v>493</v>
      </c>
      <c r="V24" s="3" t="s">
        <v>473</v>
      </c>
      <c r="W24" s="3" t="s">
        <v>473</v>
      </c>
      <c r="X24" s="3" t="s">
        <v>4733</v>
      </c>
      <c r="Y24" s="3" t="s">
        <v>509</v>
      </c>
      <c r="Z24" s="3" t="s">
        <v>3626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2</v>
      </c>
      <c r="DG24">
        <v>0</v>
      </c>
      <c r="DH24">
        <v>0</v>
      </c>
      <c r="DI24">
        <v>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01</v>
      </c>
      <c r="DV24">
        <v>0</v>
      </c>
      <c r="DW24">
        <v>0</v>
      </c>
      <c r="DX24">
        <v>0</v>
      </c>
      <c r="DY24" s="4"/>
      <c r="DZ24" s="3" t="s">
        <v>6503</v>
      </c>
      <c r="EA24">
        <v>0</v>
      </c>
      <c r="EB24">
        <v>0</v>
      </c>
      <c r="EC24">
        <v>2</v>
      </c>
      <c r="ED24">
        <v>0</v>
      </c>
      <c r="EE24">
        <v>0</v>
      </c>
      <c r="EF24">
        <v>2</v>
      </c>
      <c r="EG24">
        <v>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29</v>
      </c>
      <c r="F25" s="3" t="s">
        <v>1130</v>
      </c>
      <c r="G25" s="3" t="s">
        <v>1131</v>
      </c>
      <c r="H25" s="3" t="s">
        <v>1132</v>
      </c>
      <c r="I25" s="3" t="s">
        <v>297</v>
      </c>
      <c r="J25" s="3" t="s">
        <v>298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4</v>
      </c>
      <c r="P25" s="3" t="s">
        <v>3400</v>
      </c>
      <c r="Q25" s="3" t="s">
        <v>3400</v>
      </c>
      <c r="R25" s="3" t="s">
        <v>3400</v>
      </c>
      <c r="S25" s="3" t="s">
        <v>874</v>
      </c>
      <c r="T25" s="3" t="s">
        <v>4513</v>
      </c>
      <c r="U25" s="3" t="s">
        <v>597</v>
      </c>
      <c r="V25" s="3" t="s">
        <v>733</v>
      </c>
      <c r="W25" s="3" t="s">
        <v>875</v>
      </c>
      <c r="X25" s="3" t="s">
        <v>876</v>
      </c>
      <c r="Y25" s="3" t="s">
        <v>509</v>
      </c>
      <c r="Z25" s="3" t="s">
        <v>3625</v>
      </c>
      <c r="AA25" s="3" t="s">
        <v>47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9.11</v>
      </c>
      <c r="DV25">
        <v>0</v>
      </c>
      <c r="DW25">
        <v>0</v>
      </c>
      <c r="DX25">
        <v>0</v>
      </c>
      <c r="DY25" s="4"/>
      <c r="DZ25" s="3" t="s">
        <v>6503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09</v>
      </c>
      <c r="F26" s="3" t="s">
        <v>1110</v>
      </c>
      <c r="G26" s="3" t="s">
        <v>1111</v>
      </c>
      <c r="H26" s="3" t="s">
        <v>1112</v>
      </c>
      <c r="I26" s="3" t="s">
        <v>36</v>
      </c>
      <c r="J26" s="3" t="s">
        <v>37</v>
      </c>
      <c r="K26" s="3" t="s">
        <v>1050</v>
      </c>
      <c r="L26" s="3" t="s">
        <v>1090</v>
      </c>
      <c r="M26" s="3" t="s">
        <v>470</v>
      </c>
      <c r="N26" s="3" t="s">
        <v>1052</v>
      </c>
      <c r="O26">
        <v>5</v>
      </c>
      <c r="P26" s="3" t="s">
        <v>3400</v>
      </c>
      <c r="Q26" s="3" t="s">
        <v>3400</v>
      </c>
      <c r="R26" s="3" t="s">
        <v>3400</v>
      </c>
      <c r="S26" s="3" t="s">
        <v>720</v>
      </c>
      <c r="T26" s="3" t="s">
        <v>2051</v>
      </c>
      <c r="U26" s="3" t="s">
        <v>493</v>
      </c>
      <c r="V26" s="3" t="s">
        <v>473</v>
      </c>
      <c r="W26" s="3" t="s">
        <v>4731</v>
      </c>
      <c r="X26" s="3" t="s">
        <v>4732</v>
      </c>
      <c r="Y26" s="3" t="s">
        <v>476</v>
      </c>
      <c r="Z26" s="3" t="s">
        <v>3626</v>
      </c>
      <c r="AA26" s="3" t="s">
        <v>477</v>
      </c>
      <c r="AB26">
        <v>0</v>
      </c>
      <c r="AC26">
        <v>0</v>
      </c>
      <c r="AD26">
        <v>2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0</v>
      </c>
      <c r="AL26">
        <v>3</v>
      </c>
      <c r="AM26">
        <v>0</v>
      </c>
      <c r="AN26">
        <v>0</v>
      </c>
      <c r="AO26">
        <v>3</v>
      </c>
      <c r="AP26">
        <v>0</v>
      </c>
      <c r="AQ26">
        <v>0</v>
      </c>
      <c r="AR26">
        <v>0</v>
      </c>
      <c r="AS26">
        <v>0</v>
      </c>
      <c r="AT26">
        <v>2</v>
      </c>
      <c r="AU26">
        <v>0</v>
      </c>
      <c r="AV26">
        <v>0</v>
      </c>
      <c r="AW26">
        <v>2</v>
      </c>
      <c r="AX26">
        <v>0</v>
      </c>
      <c r="AY26">
        <v>0</v>
      </c>
      <c r="AZ26">
        <v>0</v>
      </c>
      <c r="BA26">
        <v>0</v>
      </c>
      <c r="BB26">
        <v>2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3</v>
      </c>
      <c r="BS26">
        <v>0</v>
      </c>
      <c r="BT26">
        <v>0</v>
      </c>
      <c r="BU26">
        <v>3</v>
      </c>
      <c r="BV26">
        <v>0</v>
      </c>
      <c r="BW26">
        <v>0</v>
      </c>
      <c r="BX26">
        <v>0</v>
      </c>
      <c r="BY26">
        <v>0</v>
      </c>
      <c r="BZ26">
        <v>2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2</v>
      </c>
      <c r="CQ26">
        <v>0</v>
      </c>
      <c r="CR26">
        <v>0</v>
      </c>
      <c r="CS26">
        <v>2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8.5228549999999998</v>
      </c>
      <c r="DV26">
        <v>0</v>
      </c>
      <c r="DW26">
        <v>0</v>
      </c>
      <c r="DX26">
        <v>0</v>
      </c>
      <c r="DY26" s="4"/>
      <c r="DZ26" s="3" t="s">
        <v>6503</v>
      </c>
      <c r="EA26">
        <v>0</v>
      </c>
      <c r="EB26">
        <v>0</v>
      </c>
      <c r="EC26">
        <v>19</v>
      </c>
      <c r="ED26">
        <v>0</v>
      </c>
      <c r="EE26">
        <v>0</v>
      </c>
      <c r="EF26">
        <v>19</v>
      </c>
      <c r="EG26">
        <v>2.111111000000000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29</v>
      </c>
      <c r="F27" s="3" t="s">
        <v>1130</v>
      </c>
      <c r="G27" s="3" t="s">
        <v>1131</v>
      </c>
      <c r="H27" s="3" t="s">
        <v>1132</v>
      </c>
      <c r="I27" s="3" t="s">
        <v>128</v>
      </c>
      <c r="J27" s="3" t="s">
        <v>129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3</v>
      </c>
      <c r="P27" s="3" t="s">
        <v>3400</v>
      </c>
      <c r="Q27" s="3" t="s">
        <v>3400</v>
      </c>
      <c r="R27" s="3" t="s">
        <v>3400</v>
      </c>
      <c r="S27" s="3" t="s">
        <v>720</v>
      </c>
      <c r="T27" s="3" t="s">
        <v>2051</v>
      </c>
      <c r="U27" s="3" t="s">
        <v>493</v>
      </c>
      <c r="V27" s="3" t="s">
        <v>473</v>
      </c>
      <c r="W27" s="3" t="s">
        <v>4731</v>
      </c>
      <c r="X27" s="3" t="s">
        <v>4732</v>
      </c>
      <c r="Y27" s="3" t="s">
        <v>476</v>
      </c>
      <c r="Z27" s="3" t="s">
        <v>3626</v>
      </c>
      <c r="AA27" s="3" t="s">
        <v>477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3</v>
      </c>
      <c r="BC27">
        <v>0</v>
      </c>
      <c r="BD27">
        <v>0</v>
      </c>
      <c r="BE27">
        <v>3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2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2</v>
      </c>
      <c r="DO27">
        <v>0</v>
      </c>
      <c r="DP27">
        <v>0</v>
      </c>
      <c r="DQ27">
        <v>2</v>
      </c>
      <c r="DR27">
        <v>0</v>
      </c>
      <c r="DS27">
        <v>0</v>
      </c>
      <c r="DT27">
        <v>2</v>
      </c>
      <c r="DU27">
        <v>4.84</v>
      </c>
      <c r="DV27">
        <v>0</v>
      </c>
      <c r="DW27">
        <v>0</v>
      </c>
      <c r="DX27">
        <v>0</v>
      </c>
      <c r="DY27" s="4"/>
      <c r="DZ27" s="3" t="s">
        <v>6503</v>
      </c>
      <c r="EA27">
        <v>0</v>
      </c>
      <c r="EB27">
        <v>0</v>
      </c>
      <c r="EC27">
        <v>10</v>
      </c>
      <c r="ED27">
        <v>0</v>
      </c>
      <c r="EE27">
        <v>0</v>
      </c>
      <c r="EF27">
        <v>10</v>
      </c>
      <c r="EG27">
        <v>1.6666669999999999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29</v>
      </c>
      <c r="F28" s="3" t="s">
        <v>1130</v>
      </c>
      <c r="G28" s="3" t="s">
        <v>1131</v>
      </c>
      <c r="H28" s="3" t="s">
        <v>1132</v>
      </c>
      <c r="I28" s="3" t="s">
        <v>112</v>
      </c>
      <c r="J28" s="3" t="s">
        <v>113</v>
      </c>
      <c r="K28" s="3" t="s">
        <v>1099</v>
      </c>
      <c r="L28" s="3" t="s">
        <v>1100</v>
      </c>
      <c r="M28" s="3" t="s">
        <v>470</v>
      </c>
      <c r="N28" s="3" t="s">
        <v>1052</v>
      </c>
      <c r="O28">
        <v>4</v>
      </c>
      <c r="P28" s="3" t="s">
        <v>3400</v>
      </c>
      <c r="Q28" s="3" t="s">
        <v>3400</v>
      </c>
      <c r="R28" s="3" t="s">
        <v>3400</v>
      </c>
      <c r="S28" s="3" t="s">
        <v>842</v>
      </c>
      <c r="T28" s="3" t="s">
        <v>2164</v>
      </c>
      <c r="U28" s="3" t="s">
        <v>472</v>
      </c>
      <c r="V28" s="3" t="s">
        <v>473</v>
      </c>
      <c r="W28" s="3" t="s">
        <v>473</v>
      </c>
      <c r="X28" s="3" t="s">
        <v>4733</v>
      </c>
      <c r="Y28" s="3" t="s">
        <v>476</v>
      </c>
      <c r="Z28" s="3" t="s">
        <v>3626</v>
      </c>
      <c r="AA28" s="3" t="s">
        <v>477</v>
      </c>
      <c r="AB28">
        <v>0</v>
      </c>
      <c r="AC28">
        <v>0</v>
      </c>
      <c r="AD28">
        <v>4</v>
      </c>
      <c r="AE28">
        <v>0</v>
      </c>
      <c r="AF28">
        <v>0</v>
      </c>
      <c r="AG28">
        <v>4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8</v>
      </c>
      <c r="AU28">
        <v>0</v>
      </c>
      <c r="AV28">
        <v>0</v>
      </c>
      <c r="AW28">
        <v>8</v>
      </c>
      <c r="AX28">
        <v>0</v>
      </c>
      <c r="AY28">
        <v>0</v>
      </c>
      <c r="AZ28">
        <v>0</v>
      </c>
      <c r="BA28">
        <v>0</v>
      </c>
      <c r="BB28">
        <v>4</v>
      </c>
      <c r="BC28">
        <v>0</v>
      </c>
      <c r="BD28">
        <v>0</v>
      </c>
      <c r="BE28">
        <v>4</v>
      </c>
      <c r="BF28">
        <v>0</v>
      </c>
      <c r="BG28">
        <v>0</v>
      </c>
      <c r="BH28">
        <v>0</v>
      </c>
      <c r="BI28">
        <v>0</v>
      </c>
      <c r="BJ28">
        <v>8</v>
      </c>
      <c r="BK28">
        <v>0</v>
      </c>
      <c r="BL28">
        <v>0</v>
      </c>
      <c r="BM28">
        <v>8</v>
      </c>
      <c r="BN28">
        <v>0</v>
      </c>
      <c r="BO28">
        <v>0</v>
      </c>
      <c r="BP28">
        <v>0</v>
      </c>
      <c r="BQ28">
        <v>0</v>
      </c>
      <c r="BR28">
        <v>4</v>
      </c>
      <c r="BS28">
        <v>0</v>
      </c>
      <c r="BT28">
        <v>0</v>
      </c>
      <c r="BU28">
        <v>4</v>
      </c>
      <c r="BV28">
        <v>0</v>
      </c>
      <c r="BW28">
        <v>0</v>
      </c>
      <c r="BX28">
        <v>0</v>
      </c>
      <c r="BY28">
        <v>0</v>
      </c>
      <c r="BZ28">
        <v>4</v>
      </c>
      <c r="CA28">
        <v>0</v>
      </c>
      <c r="CB28">
        <v>0</v>
      </c>
      <c r="CC28">
        <v>4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20</v>
      </c>
      <c r="CY28">
        <v>0</v>
      </c>
      <c r="CZ28">
        <v>0</v>
      </c>
      <c r="DA28">
        <v>20</v>
      </c>
      <c r="DB28">
        <v>0</v>
      </c>
      <c r="DC28">
        <v>0</v>
      </c>
      <c r="DD28">
        <v>0</v>
      </c>
      <c r="DE28">
        <v>0</v>
      </c>
      <c r="DF28">
        <v>6</v>
      </c>
      <c r="DG28">
        <v>0</v>
      </c>
      <c r="DH28">
        <v>0</v>
      </c>
      <c r="DI28">
        <v>6</v>
      </c>
      <c r="DJ28">
        <v>0</v>
      </c>
      <c r="DK28">
        <v>0</v>
      </c>
      <c r="DL28">
        <v>0</v>
      </c>
      <c r="DM28">
        <v>0</v>
      </c>
      <c r="DN28">
        <v>4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4</v>
      </c>
      <c r="DU28">
        <v>1.44</v>
      </c>
      <c r="DV28">
        <v>0</v>
      </c>
      <c r="DW28">
        <v>0</v>
      </c>
      <c r="DX28">
        <v>0</v>
      </c>
      <c r="DY28" s="4"/>
      <c r="DZ28" s="3" t="s">
        <v>6503</v>
      </c>
      <c r="EA28">
        <v>0</v>
      </c>
      <c r="EB28">
        <v>0</v>
      </c>
      <c r="EC28">
        <v>64</v>
      </c>
      <c r="ED28">
        <v>0</v>
      </c>
      <c r="EE28">
        <v>0</v>
      </c>
      <c r="EF28">
        <v>64</v>
      </c>
      <c r="EG28">
        <v>6.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46</v>
      </c>
      <c r="F29" s="3" t="s">
        <v>1047</v>
      </c>
      <c r="G29" s="3" t="s">
        <v>1048</v>
      </c>
      <c r="H29" s="3" t="s">
        <v>1049</v>
      </c>
      <c r="I29" s="3" t="s">
        <v>315</v>
      </c>
      <c r="J29" s="3" t="s">
        <v>316</v>
      </c>
      <c r="K29" s="3" t="s">
        <v>1099</v>
      </c>
      <c r="L29" s="3" t="s">
        <v>1103</v>
      </c>
      <c r="M29" s="3" t="s">
        <v>470</v>
      </c>
      <c r="N29" s="3" t="s">
        <v>1052</v>
      </c>
      <c r="O29">
        <v>5</v>
      </c>
      <c r="P29" s="3" t="s">
        <v>3400</v>
      </c>
      <c r="Q29" s="3" t="s">
        <v>3400</v>
      </c>
      <c r="R29" s="3" t="s">
        <v>3400</v>
      </c>
      <c r="S29" s="3" t="s">
        <v>1546</v>
      </c>
      <c r="T29" s="3" t="s">
        <v>1972</v>
      </c>
      <c r="U29" s="3" t="s">
        <v>493</v>
      </c>
      <c r="V29" s="3" t="s">
        <v>473</v>
      </c>
      <c r="W29" s="3" t="s">
        <v>4751</v>
      </c>
      <c r="X29" s="3" t="s">
        <v>4752</v>
      </c>
      <c r="Y29" s="3" t="s">
        <v>476</v>
      </c>
      <c r="Z29" s="3" t="s">
        <v>3626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6</v>
      </c>
      <c r="AU29">
        <v>0</v>
      </c>
      <c r="AV29">
        <v>0</v>
      </c>
      <c r="AW29">
        <v>16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5</v>
      </c>
      <c r="DO29">
        <v>0</v>
      </c>
      <c r="DP29">
        <v>0</v>
      </c>
      <c r="DQ29">
        <v>15</v>
      </c>
      <c r="DR29">
        <v>0</v>
      </c>
      <c r="DS29">
        <v>0</v>
      </c>
      <c r="DT29">
        <v>15</v>
      </c>
      <c r="DU29">
        <v>17.16</v>
      </c>
      <c r="DV29">
        <v>0</v>
      </c>
      <c r="DW29">
        <v>0</v>
      </c>
      <c r="DX29">
        <v>0</v>
      </c>
      <c r="DY29" s="4"/>
      <c r="DZ29" s="3" t="s">
        <v>6503</v>
      </c>
      <c r="EA29">
        <v>0</v>
      </c>
      <c r="EB29">
        <v>0</v>
      </c>
      <c r="EC29">
        <v>31</v>
      </c>
      <c r="ED29">
        <v>0</v>
      </c>
      <c r="EE29">
        <v>0</v>
      </c>
      <c r="EF29">
        <v>31</v>
      </c>
      <c r="EG29">
        <v>15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09</v>
      </c>
      <c r="F30" s="3" t="s">
        <v>1110</v>
      </c>
      <c r="G30" s="3" t="s">
        <v>1111</v>
      </c>
      <c r="H30" s="3" t="s">
        <v>1112</v>
      </c>
      <c r="I30" s="3" t="s">
        <v>32</v>
      </c>
      <c r="J30" s="3" t="s">
        <v>33</v>
      </c>
      <c r="K30" s="3" t="s">
        <v>1050</v>
      </c>
      <c r="L30" s="3" t="s">
        <v>1090</v>
      </c>
      <c r="M30" s="3" t="s">
        <v>470</v>
      </c>
      <c r="N30" s="3" t="s">
        <v>1052</v>
      </c>
      <c r="O30">
        <v>5</v>
      </c>
      <c r="P30" s="3" t="s">
        <v>3400</v>
      </c>
      <c r="Q30" s="3" t="s">
        <v>3400</v>
      </c>
      <c r="R30" s="3" t="s">
        <v>3400</v>
      </c>
      <c r="S30" s="3" t="s">
        <v>5429</v>
      </c>
      <c r="T30" s="3" t="s">
        <v>5430</v>
      </c>
      <c r="U30" s="3" t="s">
        <v>493</v>
      </c>
      <c r="V30" s="3" t="s">
        <v>473</v>
      </c>
      <c r="W30" s="3" t="s">
        <v>4733</v>
      </c>
      <c r="X30" s="3" t="s">
        <v>4733</v>
      </c>
      <c r="Y30" s="3" t="s">
        <v>476</v>
      </c>
      <c r="Z30" s="3" t="s">
        <v>3626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0</v>
      </c>
      <c r="CY30">
        <v>0</v>
      </c>
      <c r="CZ30">
        <v>0</v>
      </c>
      <c r="DA30">
        <v>1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9.0000000000000002E-6</v>
      </c>
      <c r="DV30">
        <v>0</v>
      </c>
      <c r="DW30">
        <v>0</v>
      </c>
      <c r="DX30">
        <v>0</v>
      </c>
      <c r="DY30" s="4"/>
      <c r="DZ30" s="3" t="s">
        <v>6503</v>
      </c>
      <c r="EA30">
        <v>0</v>
      </c>
      <c r="EB30">
        <v>0</v>
      </c>
      <c r="EC30">
        <v>10</v>
      </c>
      <c r="ED30">
        <v>0</v>
      </c>
      <c r="EE30">
        <v>0</v>
      </c>
      <c r="EF30">
        <v>10</v>
      </c>
      <c r="EG30">
        <v>1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50</v>
      </c>
      <c r="F31" s="3" t="s">
        <v>1151</v>
      </c>
      <c r="G31" s="3" t="s">
        <v>1152</v>
      </c>
      <c r="H31" s="3" t="s">
        <v>1153</v>
      </c>
      <c r="I31" s="3" t="s">
        <v>301</v>
      </c>
      <c r="J31" s="3" t="s">
        <v>302</v>
      </c>
      <c r="K31" s="3" t="s">
        <v>1099</v>
      </c>
      <c r="L31" s="3" t="s">
        <v>1100</v>
      </c>
      <c r="M31" s="3" t="s">
        <v>470</v>
      </c>
      <c r="N31" s="3" t="s">
        <v>1052</v>
      </c>
      <c r="O31">
        <v>4</v>
      </c>
      <c r="P31" s="3" t="s">
        <v>3400</v>
      </c>
      <c r="Q31" s="3" t="s">
        <v>3400</v>
      </c>
      <c r="R31" s="3" t="s">
        <v>3400</v>
      </c>
      <c r="S31" s="3" t="s">
        <v>963</v>
      </c>
      <c r="T31" s="3" t="s">
        <v>2315</v>
      </c>
      <c r="U31" s="3" t="s">
        <v>493</v>
      </c>
      <c r="V31" s="3" t="s">
        <v>473</v>
      </c>
      <c r="W31" s="3" t="s">
        <v>4731</v>
      </c>
      <c r="X31" s="3" t="s">
        <v>4732</v>
      </c>
      <c r="Y31" s="3" t="s">
        <v>476</v>
      </c>
      <c r="Z31" s="3" t="s">
        <v>3626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5</v>
      </c>
      <c r="BC31">
        <v>0</v>
      </c>
      <c r="BD31">
        <v>0</v>
      </c>
      <c r="BE31">
        <v>15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75</v>
      </c>
      <c r="CY31">
        <v>0</v>
      </c>
      <c r="CZ31">
        <v>0</v>
      </c>
      <c r="DA31">
        <v>75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97.849299999999999</v>
      </c>
      <c r="DV31">
        <v>0</v>
      </c>
      <c r="DW31">
        <v>0</v>
      </c>
      <c r="DX31">
        <v>0</v>
      </c>
      <c r="DY31" s="4"/>
      <c r="DZ31" s="3" t="s">
        <v>6503</v>
      </c>
      <c r="EA31">
        <v>0</v>
      </c>
      <c r="EB31">
        <v>0</v>
      </c>
      <c r="EC31">
        <v>90</v>
      </c>
      <c r="ED31">
        <v>0</v>
      </c>
      <c r="EE31">
        <v>0</v>
      </c>
      <c r="EF31">
        <v>90</v>
      </c>
      <c r="EG31">
        <v>4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29</v>
      </c>
      <c r="F32" s="3" t="s">
        <v>1130</v>
      </c>
      <c r="G32" s="3" t="s">
        <v>1131</v>
      </c>
      <c r="H32" s="3" t="s">
        <v>1132</v>
      </c>
      <c r="I32" s="3" t="s">
        <v>26</v>
      </c>
      <c r="J32" s="3" t="s">
        <v>27</v>
      </c>
      <c r="K32" s="3" t="s">
        <v>1050</v>
      </c>
      <c r="L32" s="3" t="s">
        <v>1090</v>
      </c>
      <c r="M32" s="3" t="s">
        <v>470</v>
      </c>
      <c r="N32" s="3" t="s">
        <v>1052</v>
      </c>
      <c r="O32">
        <v>4</v>
      </c>
      <c r="P32" s="3" t="s">
        <v>3400</v>
      </c>
      <c r="Q32" s="3" t="s">
        <v>3400</v>
      </c>
      <c r="R32" s="3" t="s">
        <v>3400</v>
      </c>
      <c r="S32" s="3" t="s">
        <v>994</v>
      </c>
      <c r="T32" s="3" t="s">
        <v>1765</v>
      </c>
      <c r="U32" s="3" t="s">
        <v>597</v>
      </c>
      <c r="V32" s="3" t="s">
        <v>733</v>
      </c>
      <c r="W32" s="3" t="s">
        <v>982</v>
      </c>
      <c r="X32" s="3" t="s">
        <v>982</v>
      </c>
      <c r="Y32" s="3" t="s">
        <v>476</v>
      </c>
      <c r="Z32" s="3" t="s">
        <v>489</v>
      </c>
      <c r="AA32" s="3" t="s">
        <v>477</v>
      </c>
      <c r="AB32">
        <v>0</v>
      </c>
      <c r="AC32">
        <v>300</v>
      </c>
      <c r="AD32">
        <v>0</v>
      </c>
      <c r="AE32">
        <v>0</v>
      </c>
      <c r="AF32">
        <v>0</v>
      </c>
      <c r="AG32">
        <v>300</v>
      </c>
      <c r="AH32">
        <v>0</v>
      </c>
      <c r="AI32">
        <v>0</v>
      </c>
      <c r="AJ32">
        <v>0</v>
      </c>
      <c r="AK32">
        <v>302</v>
      </c>
      <c r="AL32">
        <v>0</v>
      </c>
      <c r="AM32">
        <v>0</v>
      </c>
      <c r="AN32">
        <v>0</v>
      </c>
      <c r="AO32">
        <v>302</v>
      </c>
      <c r="AP32">
        <v>0</v>
      </c>
      <c r="AQ32">
        <v>0</v>
      </c>
      <c r="AR32">
        <v>0</v>
      </c>
      <c r="AS32">
        <v>600</v>
      </c>
      <c r="AT32">
        <v>0</v>
      </c>
      <c r="AU32">
        <v>0</v>
      </c>
      <c r="AV32">
        <v>0</v>
      </c>
      <c r="AW32">
        <v>600</v>
      </c>
      <c r="AX32">
        <v>0</v>
      </c>
      <c r="AY32">
        <v>0</v>
      </c>
      <c r="AZ32">
        <v>0</v>
      </c>
      <c r="BA32">
        <v>98</v>
      </c>
      <c r="BB32">
        <v>0</v>
      </c>
      <c r="BC32">
        <v>0</v>
      </c>
      <c r="BD32">
        <v>0</v>
      </c>
      <c r="BE32">
        <v>98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00</v>
      </c>
      <c r="BZ32">
        <v>0</v>
      </c>
      <c r="CA32">
        <v>0</v>
      </c>
      <c r="CB32">
        <v>0</v>
      </c>
      <c r="CC32">
        <v>200</v>
      </c>
      <c r="CD32">
        <v>0</v>
      </c>
      <c r="CE32">
        <v>0</v>
      </c>
      <c r="CF32">
        <v>0</v>
      </c>
      <c r="CG32">
        <v>900</v>
      </c>
      <c r="CH32">
        <v>0</v>
      </c>
      <c r="CI32">
        <v>0</v>
      </c>
      <c r="CJ32">
        <v>0</v>
      </c>
      <c r="CK32">
        <v>900</v>
      </c>
      <c r="CL32">
        <v>0</v>
      </c>
      <c r="CM32">
        <v>0</v>
      </c>
      <c r="CN32">
        <v>0</v>
      </c>
      <c r="CO32">
        <v>200</v>
      </c>
      <c r="CP32">
        <v>0</v>
      </c>
      <c r="CQ32">
        <v>0</v>
      </c>
      <c r="CR32">
        <v>0</v>
      </c>
      <c r="CS32">
        <v>200</v>
      </c>
      <c r="CT32">
        <v>0</v>
      </c>
      <c r="CU32">
        <v>0</v>
      </c>
      <c r="CV32">
        <v>0</v>
      </c>
      <c r="CW32">
        <v>600</v>
      </c>
      <c r="CX32">
        <v>0</v>
      </c>
      <c r="CY32">
        <v>0</v>
      </c>
      <c r="CZ32">
        <v>0</v>
      </c>
      <c r="DA32">
        <v>600</v>
      </c>
      <c r="DB32">
        <v>0</v>
      </c>
      <c r="DC32">
        <v>0</v>
      </c>
      <c r="DD32">
        <v>0</v>
      </c>
      <c r="DE32">
        <v>400</v>
      </c>
      <c r="DF32">
        <v>0</v>
      </c>
      <c r="DG32">
        <v>0</v>
      </c>
      <c r="DH32">
        <v>0</v>
      </c>
      <c r="DI32">
        <v>40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23100000000000001</v>
      </c>
      <c r="DV32">
        <v>0</v>
      </c>
      <c r="DW32">
        <v>0</v>
      </c>
      <c r="DX32">
        <v>0</v>
      </c>
      <c r="DY32" s="4"/>
      <c r="DZ32" s="3" t="s">
        <v>6503</v>
      </c>
      <c r="EA32">
        <v>0</v>
      </c>
      <c r="EB32">
        <v>0</v>
      </c>
      <c r="EC32">
        <v>3600</v>
      </c>
      <c r="ED32">
        <v>0</v>
      </c>
      <c r="EE32">
        <v>0</v>
      </c>
      <c r="EF32">
        <v>3600</v>
      </c>
      <c r="EG32">
        <v>40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29</v>
      </c>
      <c r="F33" s="3" t="s">
        <v>1130</v>
      </c>
      <c r="G33" s="3" t="s">
        <v>1131</v>
      </c>
      <c r="H33" s="3" t="s">
        <v>1132</v>
      </c>
      <c r="I33" s="3" t="s">
        <v>337</v>
      </c>
      <c r="J33" s="3" t="s">
        <v>338</v>
      </c>
      <c r="K33" s="3" t="s">
        <v>1099</v>
      </c>
      <c r="L33" s="3" t="s">
        <v>1100</v>
      </c>
      <c r="M33" s="3" t="s">
        <v>470</v>
      </c>
      <c r="N33" s="3" t="s">
        <v>1052</v>
      </c>
      <c r="O33">
        <v>4</v>
      </c>
      <c r="P33" s="3" t="s">
        <v>3400</v>
      </c>
      <c r="Q33" s="3" t="s">
        <v>3400</v>
      </c>
      <c r="R33" s="3" t="s">
        <v>3400</v>
      </c>
      <c r="S33" s="3" t="s">
        <v>748</v>
      </c>
      <c r="T33" s="3" t="s">
        <v>2072</v>
      </c>
      <c r="U33" s="3" t="s">
        <v>597</v>
      </c>
      <c r="V33" s="3" t="s">
        <v>733</v>
      </c>
      <c r="W33" s="3" t="s">
        <v>734</v>
      </c>
      <c r="X33" s="3" t="s">
        <v>734</v>
      </c>
      <c r="Y33" s="3" t="s">
        <v>476</v>
      </c>
      <c r="Z33" s="3" t="s">
        <v>3625</v>
      </c>
      <c r="AA33" s="3" t="s">
        <v>477</v>
      </c>
      <c r="AB33">
        <v>0</v>
      </c>
      <c r="AC33">
        <v>35</v>
      </c>
      <c r="AD33">
        <v>0</v>
      </c>
      <c r="AE33">
        <v>0</v>
      </c>
      <c r="AF33">
        <v>0</v>
      </c>
      <c r="AG33">
        <v>35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2</v>
      </c>
      <c r="BR33">
        <v>0</v>
      </c>
      <c r="BS33">
        <v>0</v>
      </c>
      <c r="BT33">
        <v>0</v>
      </c>
      <c r="BU33">
        <v>2</v>
      </c>
      <c r="BV33">
        <v>0</v>
      </c>
      <c r="BW33">
        <v>0</v>
      </c>
      <c r="BX33">
        <v>0</v>
      </c>
      <c r="BY33">
        <v>7</v>
      </c>
      <c r="BZ33">
        <v>0</v>
      </c>
      <c r="CA33">
        <v>0</v>
      </c>
      <c r="CB33">
        <v>0</v>
      </c>
      <c r="CC33">
        <v>7</v>
      </c>
      <c r="CD33">
        <v>0</v>
      </c>
      <c r="CE33">
        <v>0</v>
      </c>
      <c r="CF33">
        <v>0</v>
      </c>
      <c r="CG33">
        <v>6</v>
      </c>
      <c r="CH33">
        <v>0</v>
      </c>
      <c r="CI33">
        <v>0</v>
      </c>
      <c r="CJ33">
        <v>0</v>
      </c>
      <c r="CK33">
        <v>6</v>
      </c>
      <c r="CL33">
        <v>0</v>
      </c>
      <c r="CM33">
        <v>0</v>
      </c>
      <c r="CN33">
        <v>0</v>
      </c>
      <c r="CO33">
        <v>85</v>
      </c>
      <c r="CP33">
        <v>0</v>
      </c>
      <c r="CQ33">
        <v>0</v>
      </c>
      <c r="CR33">
        <v>0</v>
      </c>
      <c r="CS33">
        <v>85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.09</v>
      </c>
      <c r="DV33">
        <v>0</v>
      </c>
      <c r="DW33">
        <v>0</v>
      </c>
      <c r="DX33">
        <v>0</v>
      </c>
      <c r="DY33" s="4"/>
      <c r="DZ33" s="3" t="s">
        <v>6503</v>
      </c>
      <c r="EA33">
        <v>0</v>
      </c>
      <c r="EB33">
        <v>0</v>
      </c>
      <c r="EC33">
        <v>135</v>
      </c>
      <c r="ED33">
        <v>0</v>
      </c>
      <c r="EE33">
        <v>0</v>
      </c>
      <c r="EF33">
        <v>135</v>
      </c>
      <c r="EG33">
        <v>27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46</v>
      </c>
      <c r="F34" s="3" t="s">
        <v>1047</v>
      </c>
      <c r="G34" s="3" t="s">
        <v>1048</v>
      </c>
      <c r="H34" s="3" t="s">
        <v>1049</v>
      </c>
      <c r="I34" s="3" t="s">
        <v>96</v>
      </c>
      <c r="J34" s="3" t="s">
        <v>97</v>
      </c>
      <c r="K34" s="3" t="s">
        <v>1099</v>
      </c>
      <c r="L34" s="3" t="s">
        <v>1103</v>
      </c>
      <c r="M34" s="3" t="s">
        <v>470</v>
      </c>
      <c r="N34" s="3" t="s">
        <v>1052</v>
      </c>
      <c r="O34">
        <v>5</v>
      </c>
      <c r="P34" s="3" t="s">
        <v>3400</v>
      </c>
      <c r="Q34" s="3" t="s">
        <v>3400</v>
      </c>
      <c r="R34" s="3" t="s">
        <v>3400</v>
      </c>
      <c r="S34" s="3" t="s">
        <v>3900</v>
      </c>
      <c r="T34" s="3" t="s">
        <v>3901</v>
      </c>
      <c r="U34" s="3" t="s">
        <v>597</v>
      </c>
      <c r="V34" s="3" t="s">
        <v>733</v>
      </c>
      <c r="W34" s="3" t="s">
        <v>734</v>
      </c>
      <c r="X34" s="3" t="s">
        <v>734</v>
      </c>
      <c r="Y34" s="3" t="s">
        <v>476</v>
      </c>
      <c r="Z34" s="3" t="s">
        <v>489</v>
      </c>
      <c r="AA34" s="3" t="s">
        <v>477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13</v>
      </c>
      <c r="BR34">
        <v>0</v>
      </c>
      <c r="BS34">
        <v>0</v>
      </c>
      <c r="BT34">
        <v>0</v>
      </c>
      <c r="BU34">
        <v>13</v>
      </c>
      <c r="BV34">
        <v>0</v>
      </c>
      <c r="BW34">
        <v>0</v>
      </c>
      <c r="BX34">
        <v>0</v>
      </c>
      <c r="BY34">
        <v>40</v>
      </c>
      <c r="BZ34">
        <v>0</v>
      </c>
      <c r="CA34">
        <v>0</v>
      </c>
      <c r="CB34">
        <v>0</v>
      </c>
      <c r="CC34">
        <v>4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97</v>
      </c>
      <c r="CX34">
        <v>0</v>
      </c>
      <c r="CY34">
        <v>0</v>
      </c>
      <c r="CZ34">
        <v>0</v>
      </c>
      <c r="DA34">
        <v>97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E-4</v>
      </c>
      <c r="DV34">
        <v>0</v>
      </c>
      <c r="DW34">
        <v>0</v>
      </c>
      <c r="DX34">
        <v>0</v>
      </c>
      <c r="DY34" s="4"/>
      <c r="DZ34" s="3" t="s">
        <v>6503</v>
      </c>
      <c r="EA34">
        <v>0</v>
      </c>
      <c r="EB34">
        <v>0</v>
      </c>
      <c r="EC34">
        <v>150</v>
      </c>
      <c r="ED34">
        <v>0</v>
      </c>
      <c r="EE34">
        <v>0</v>
      </c>
      <c r="EF34">
        <v>150</v>
      </c>
      <c r="EG34">
        <v>5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50</v>
      </c>
      <c r="F35" s="3" t="s">
        <v>1151</v>
      </c>
      <c r="G35" s="3" t="s">
        <v>1152</v>
      </c>
      <c r="H35" s="3" t="s">
        <v>1153</v>
      </c>
      <c r="I35" s="3" t="s">
        <v>299</v>
      </c>
      <c r="J35" s="3" t="s">
        <v>300</v>
      </c>
      <c r="K35" s="3" t="s">
        <v>1099</v>
      </c>
      <c r="L35" s="3" t="s">
        <v>1100</v>
      </c>
      <c r="M35" s="3" t="s">
        <v>470</v>
      </c>
      <c r="N35" s="3" t="s">
        <v>1052</v>
      </c>
      <c r="O35">
        <v>4</v>
      </c>
      <c r="P35" s="3" t="s">
        <v>3400</v>
      </c>
      <c r="Q35" s="3" t="s">
        <v>3400</v>
      </c>
      <c r="R35" s="3" t="s">
        <v>3400</v>
      </c>
      <c r="S35" s="3" t="s">
        <v>614</v>
      </c>
      <c r="T35" s="3" t="s">
        <v>1921</v>
      </c>
      <c r="U35" s="3" t="s">
        <v>493</v>
      </c>
      <c r="V35" s="3" t="s">
        <v>473</v>
      </c>
      <c r="W35" s="3" t="s">
        <v>473</v>
      </c>
      <c r="X35" s="3" t="s">
        <v>4733</v>
      </c>
      <c r="Y35" s="3" t="s">
        <v>476</v>
      </c>
      <c r="Z35" s="3" t="s">
        <v>3625</v>
      </c>
      <c r="AA35" s="3" t="s">
        <v>477</v>
      </c>
      <c r="AB35">
        <v>0</v>
      </c>
      <c r="AC35">
        <v>5</v>
      </c>
      <c r="AD35">
        <v>0</v>
      </c>
      <c r="AE35">
        <v>0</v>
      </c>
      <c r="AF35">
        <v>0</v>
      </c>
      <c r="AG35">
        <v>5</v>
      </c>
      <c r="AH35">
        <v>0</v>
      </c>
      <c r="AI35">
        <v>0</v>
      </c>
      <c r="AJ35">
        <v>0</v>
      </c>
      <c r="AK35">
        <v>3</v>
      </c>
      <c r="AL35">
        <v>0</v>
      </c>
      <c r="AM35">
        <v>0</v>
      </c>
      <c r="AN35">
        <v>0</v>
      </c>
      <c r="AO35">
        <v>3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1</v>
      </c>
      <c r="BZ35">
        <v>0</v>
      </c>
      <c r="CA35">
        <v>0</v>
      </c>
      <c r="CB35">
        <v>0</v>
      </c>
      <c r="CC35">
        <v>1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18</v>
      </c>
      <c r="DV35">
        <v>0</v>
      </c>
      <c r="DW35">
        <v>0</v>
      </c>
      <c r="DX35">
        <v>0</v>
      </c>
      <c r="DY35" s="4"/>
      <c r="DZ35" s="3" t="s">
        <v>6503</v>
      </c>
      <c r="EA35">
        <v>0</v>
      </c>
      <c r="EB35">
        <v>0</v>
      </c>
      <c r="EC35">
        <v>10</v>
      </c>
      <c r="ED35">
        <v>0</v>
      </c>
      <c r="EE35">
        <v>0</v>
      </c>
      <c r="EF35">
        <v>10</v>
      </c>
      <c r="EG35">
        <v>2.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29</v>
      </c>
      <c r="F36" s="3" t="s">
        <v>1130</v>
      </c>
      <c r="G36" s="3" t="s">
        <v>1131</v>
      </c>
      <c r="H36" s="3" t="s">
        <v>1132</v>
      </c>
      <c r="I36" s="3" t="s">
        <v>4098</v>
      </c>
      <c r="J36" s="3" t="s">
        <v>4099</v>
      </c>
      <c r="K36" s="3" t="s">
        <v>1099</v>
      </c>
      <c r="L36" s="3" t="s">
        <v>1103</v>
      </c>
      <c r="M36" s="3" t="s">
        <v>470</v>
      </c>
      <c r="N36" s="3" t="s">
        <v>1052</v>
      </c>
      <c r="O36">
        <v>4</v>
      </c>
      <c r="P36" s="3" t="s">
        <v>3400</v>
      </c>
      <c r="Q36" s="3" t="s">
        <v>3400</v>
      </c>
      <c r="R36" s="3" t="s">
        <v>3400</v>
      </c>
      <c r="S36" s="3" t="s">
        <v>1096</v>
      </c>
      <c r="T36" s="3" t="s">
        <v>2205</v>
      </c>
      <c r="U36" s="3" t="s">
        <v>597</v>
      </c>
      <c r="V36" s="3" t="s">
        <v>733</v>
      </c>
      <c r="W36" s="3" t="s">
        <v>795</v>
      </c>
      <c r="X36" s="3" t="s">
        <v>796</v>
      </c>
      <c r="Y36" s="3" t="s">
        <v>509</v>
      </c>
      <c r="Z36" s="3" t="s">
        <v>3625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2</v>
      </c>
      <c r="CX36">
        <v>0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26.25</v>
      </c>
      <c r="DV36">
        <v>0</v>
      </c>
      <c r="DW36">
        <v>0</v>
      </c>
      <c r="DX36">
        <v>0</v>
      </c>
      <c r="DY36" s="4"/>
      <c r="DZ36" s="3" t="s">
        <v>6503</v>
      </c>
      <c r="EA36">
        <v>0</v>
      </c>
      <c r="EB36">
        <v>0</v>
      </c>
      <c r="EC36">
        <v>2</v>
      </c>
      <c r="ED36">
        <v>0</v>
      </c>
      <c r="EE36">
        <v>0</v>
      </c>
      <c r="EF36">
        <v>2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46</v>
      </c>
      <c r="F37" s="3" t="s">
        <v>1047</v>
      </c>
      <c r="G37" s="3" t="s">
        <v>1048</v>
      </c>
      <c r="H37" s="3" t="s">
        <v>1049</v>
      </c>
      <c r="I37" s="3" t="s">
        <v>262</v>
      </c>
      <c r="J37" s="3" t="s">
        <v>263</v>
      </c>
      <c r="K37" s="3" t="s">
        <v>1099</v>
      </c>
      <c r="L37" s="3" t="s">
        <v>1103</v>
      </c>
      <c r="M37" s="3" t="s">
        <v>470</v>
      </c>
      <c r="N37" s="3" t="s">
        <v>1052</v>
      </c>
      <c r="O37">
        <v>5</v>
      </c>
      <c r="P37" s="3" t="s">
        <v>3400</v>
      </c>
      <c r="Q37" s="3" t="s">
        <v>3400</v>
      </c>
      <c r="R37" s="3" t="s">
        <v>3400</v>
      </c>
      <c r="S37" s="3" t="s">
        <v>715</v>
      </c>
      <c r="T37" s="3" t="s">
        <v>2046</v>
      </c>
      <c r="U37" s="3" t="s">
        <v>493</v>
      </c>
      <c r="V37" s="3" t="s">
        <v>473</v>
      </c>
      <c r="W37" s="3" t="s">
        <v>4731</v>
      </c>
      <c r="X37" s="3" t="s">
        <v>4732</v>
      </c>
      <c r="Y37" s="3" t="s">
        <v>476</v>
      </c>
      <c r="Z37" s="3" t="s">
        <v>3626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1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0</v>
      </c>
      <c r="CP37">
        <v>5</v>
      </c>
      <c r="CQ37">
        <v>0</v>
      </c>
      <c r="CR37">
        <v>0</v>
      </c>
      <c r="CS37">
        <v>5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88.94</v>
      </c>
      <c r="DV37">
        <v>0</v>
      </c>
      <c r="DW37">
        <v>0</v>
      </c>
      <c r="DX37">
        <v>0</v>
      </c>
      <c r="DY37" s="4"/>
      <c r="DZ37" s="3" t="s">
        <v>6503</v>
      </c>
      <c r="EA37">
        <v>0</v>
      </c>
      <c r="EB37">
        <v>0</v>
      </c>
      <c r="EC37">
        <v>6</v>
      </c>
      <c r="ED37">
        <v>0</v>
      </c>
      <c r="EE37">
        <v>0</v>
      </c>
      <c r="EF37">
        <v>6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72</v>
      </c>
      <c r="F38" s="3" t="s">
        <v>1173</v>
      </c>
      <c r="G38" s="3" t="s">
        <v>1174</v>
      </c>
      <c r="H38" s="3" t="s">
        <v>1175</v>
      </c>
      <c r="I38" s="3" t="s">
        <v>66</v>
      </c>
      <c r="J38" s="3" t="s">
        <v>67</v>
      </c>
      <c r="K38" s="3" t="s">
        <v>1176</v>
      </c>
      <c r="L38" s="3" t="s">
        <v>1177</v>
      </c>
      <c r="M38" s="3" t="s">
        <v>470</v>
      </c>
      <c r="N38" s="3" t="s">
        <v>1178</v>
      </c>
      <c r="O38">
        <v>4</v>
      </c>
      <c r="P38" s="3" t="s">
        <v>3400</v>
      </c>
      <c r="Q38" s="3" t="s">
        <v>3400</v>
      </c>
      <c r="R38" s="3" t="s">
        <v>3400</v>
      </c>
      <c r="S38" s="3" t="s">
        <v>4226</v>
      </c>
      <c r="T38" s="3" t="s">
        <v>4227</v>
      </c>
      <c r="U38" s="3" t="s">
        <v>597</v>
      </c>
      <c r="V38" s="3" t="s">
        <v>733</v>
      </c>
      <c r="W38" s="3" t="s">
        <v>746</v>
      </c>
      <c r="X38" s="3" t="s">
        <v>747</v>
      </c>
      <c r="Y38" s="3" t="s">
        <v>509</v>
      </c>
      <c r="Z38" s="3" t="s">
        <v>3625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3</v>
      </c>
      <c r="DV38">
        <v>0</v>
      </c>
      <c r="DW38">
        <v>0</v>
      </c>
      <c r="DX38">
        <v>0</v>
      </c>
      <c r="DY38" s="4"/>
      <c r="DZ38" s="3" t="s">
        <v>6503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50</v>
      </c>
      <c r="F39" s="3" t="s">
        <v>1151</v>
      </c>
      <c r="G39" s="3" t="s">
        <v>1152</v>
      </c>
      <c r="H39" s="3" t="s">
        <v>1153</v>
      </c>
      <c r="I39" s="3" t="s">
        <v>94</v>
      </c>
      <c r="J39" s="3" t="s">
        <v>95</v>
      </c>
      <c r="K39" s="3" t="s">
        <v>1099</v>
      </c>
      <c r="L39" s="3" t="s">
        <v>1100</v>
      </c>
      <c r="M39" s="3" t="s">
        <v>470</v>
      </c>
      <c r="N39" s="3" t="s">
        <v>1052</v>
      </c>
      <c r="O39">
        <v>4</v>
      </c>
      <c r="P39" s="3" t="s">
        <v>3400</v>
      </c>
      <c r="Q39" s="3" t="s">
        <v>3400</v>
      </c>
      <c r="R39" s="3" t="s">
        <v>3400</v>
      </c>
      <c r="S39" s="3" t="s">
        <v>838</v>
      </c>
      <c r="T39" s="3" t="s">
        <v>4526</v>
      </c>
      <c r="U39" s="3" t="s">
        <v>493</v>
      </c>
      <c r="V39" s="3" t="s">
        <v>473</v>
      </c>
      <c r="W39" s="3" t="s">
        <v>473</v>
      </c>
      <c r="X39" s="3" t="s">
        <v>4733</v>
      </c>
      <c r="Y39" s="3" t="s">
        <v>476</v>
      </c>
      <c r="Z39" s="3" t="s">
        <v>3625</v>
      </c>
      <c r="AA39" s="3" t="s">
        <v>47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10</v>
      </c>
      <c r="CH39">
        <v>0</v>
      </c>
      <c r="CI39">
        <v>0</v>
      </c>
      <c r="CJ39">
        <v>0</v>
      </c>
      <c r="CK39">
        <v>10</v>
      </c>
      <c r="CL39">
        <v>0</v>
      </c>
      <c r="CM39">
        <v>0</v>
      </c>
      <c r="CN39">
        <v>0</v>
      </c>
      <c r="CO39">
        <v>33</v>
      </c>
      <c r="CP39">
        <v>0</v>
      </c>
      <c r="CQ39">
        <v>0</v>
      </c>
      <c r="CR39">
        <v>0</v>
      </c>
      <c r="CS39">
        <v>33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.4</v>
      </c>
      <c r="DV39">
        <v>0</v>
      </c>
      <c r="DW39">
        <v>0</v>
      </c>
      <c r="DX39">
        <v>0</v>
      </c>
      <c r="DY39" s="4"/>
      <c r="DZ39" s="3" t="s">
        <v>6503</v>
      </c>
      <c r="EA39">
        <v>0</v>
      </c>
      <c r="EB39">
        <v>0</v>
      </c>
      <c r="EC39">
        <v>43</v>
      </c>
      <c r="ED39">
        <v>0</v>
      </c>
      <c r="EE39">
        <v>0</v>
      </c>
      <c r="EF39">
        <v>43</v>
      </c>
      <c r="EG39">
        <v>21.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46</v>
      </c>
      <c r="F40" s="3" t="s">
        <v>1047</v>
      </c>
      <c r="G40" s="3" t="s">
        <v>1048</v>
      </c>
      <c r="H40" s="3" t="s">
        <v>1049</v>
      </c>
      <c r="I40" s="3" t="s">
        <v>167</v>
      </c>
      <c r="J40" s="3" t="s">
        <v>168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5</v>
      </c>
      <c r="P40" s="3" t="s">
        <v>3400</v>
      </c>
      <c r="Q40" s="3" t="s">
        <v>3400</v>
      </c>
      <c r="R40" s="3" t="s">
        <v>3400</v>
      </c>
      <c r="S40" s="3" t="s">
        <v>923</v>
      </c>
      <c r="T40" s="3" t="s">
        <v>2262</v>
      </c>
      <c r="U40" s="3" t="s">
        <v>493</v>
      </c>
      <c r="V40" s="3" t="s">
        <v>473</v>
      </c>
      <c r="W40" s="3" t="s">
        <v>473</v>
      </c>
      <c r="X40" s="3" t="s">
        <v>4733</v>
      </c>
      <c r="Y40" s="3" t="s">
        <v>509</v>
      </c>
      <c r="Z40" s="3" t="s">
        <v>3626</v>
      </c>
      <c r="AA40" s="3" t="s">
        <v>477</v>
      </c>
      <c r="AB40">
        <v>0</v>
      </c>
      <c r="AC40">
        <v>0</v>
      </c>
      <c r="AD40">
        <v>19</v>
      </c>
      <c r="AE40">
        <v>0</v>
      </c>
      <c r="AF40">
        <v>0</v>
      </c>
      <c r="AG40">
        <v>19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4</v>
      </c>
      <c r="AU40">
        <v>0</v>
      </c>
      <c r="AV40">
        <v>0</v>
      </c>
      <c r="AW40">
        <v>14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2</v>
      </c>
      <c r="DG40">
        <v>0</v>
      </c>
      <c r="DH40">
        <v>0</v>
      </c>
      <c r="DI40">
        <v>2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.01</v>
      </c>
      <c r="DV40">
        <v>0</v>
      </c>
      <c r="DW40">
        <v>0</v>
      </c>
      <c r="DX40">
        <v>0</v>
      </c>
      <c r="DY40" s="4"/>
      <c r="DZ40" s="3" t="s">
        <v>6503</v>
      </c>
      <c r="EA40">
        <v>0</v>
      </c>
      <c r="EB40">
        <v>0</v>
      </c>
      <c r="EC40">
        <v>35</v>
      </c>
      <c r="ED40">
        <v>0</v>
      </c>
      <c r="EE40">
        <v>0</v>
      </c>
      <c r="EF40">
        <v>35</v>
      </c>
      <c r="EG40">
        <v>11.666667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72</v>
      </c>
      <c r="F41" s="3" t="s">
        <v>1173</v>
      </c>
      <c r="G41" s="3" t="s">
        <v>1491</v>
      </c>
      <c r="H41" s="3" t="s">
        <v>1545</v>
      </c>
      <c r="I41" s="3" t="s">
        <v>3676</v>
      </c>
      <c r="J41" s="3" t="s">
        <v>3677</v>
      </c>
      <c r="K41" s="3" t="s">
        <v>740</v>
      </c>
      <c r="L41" s="3" t="s">
        <v>1477</v>
      </c>
      <c r="M41" s="3" t="s">
        <v>470</v>
      </c>
      <c r="N41" s="3" t="s">
        <v>1052</v>
      </c>
      <c r="O41">
        <v>3</v>
      </c>
      <c r="P41" s="3" t="s">
        <v>3400</v>
      </c>
      <c r="Q41" s="3" t="s">
        <v>3400</v>
      </c>
      <c r="R41" s="3" t="s">
        <v>3400</v>
      </c>
      <c r="S41" s="3" t="s">
        <v>4230</v>
      </c>
      <c r="T41" s="3" t="s">
        <v>4231</v>
      </c>
      <c r="U41" s="3" t="s">
        <v>597</v>
      </c>
      <c r="V41" s="3" t="s">
        <v>733</v>
      </c>
      <c r="W41" s="3" t="s">
        <v>734</v>
      </c>
      <c r="X41" s="3" t="s">
        <v>734</v>
      </c>
      <c r="Y41" s="3" t="s">
        <v>509</v>
      </c>
      <c r="Z41" s="3" t="s">
        <v>3625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00</v>
      </c>
      <c r="DN41">
        <v>0</v>
      </c>
      <c r="DO41">
        <v>0</v>
      </c>
      <c r="DP41">
        <v>0</v>
      </c>
      <c r="DQ41">
        <v>100</v>
      </c>
      <c r="DR41">
        <v>0</v>
      </c>
      <c r="DS41">
        <v>0</v>
      </c>
      <c r="DT41">
        <v>100</v>
      </c>
      <c r="DU41">
        <v>0.75</v>
      </c>
      <c r="DV41">
        <v>0</v>
      </c>
      <c r="DW41">
        <v>0</v>
      </c>
      <c r="DX41">
        <v>0</v>
      </c>
      <c r="DY41" s="4"/>
      <c r="DZ41" s="3" t="s">
        <v>6503</v>
      </c>
      <c r="EA41">
        <v>0</v>
      </c>
      <c r="EB41">
        <v>0</v>
      </c>
      <c r="EC41">
        <v>100</v>
      </c>
      <c r="ED41">
        <v>0</v>
      </c>
      <c r="EE41">
        <v>0</v>
      </c>
      <c r="EF41">
        <v>100</v>
      </c>
      <c r="EG41">
        <v>100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29</v>
      </c>
      <c r="F42" s="3" t="s">
        <v>1130</v>
      </c>
      <c r="G42" s="3" t="s">
        <v>1131</v>
      </c>
      <c r="H42" s="3" t="s">
        <v>1132</v>
      </c>
      <c r="I42" s="3" t="s">
        <v>18</v>
      </c>
      <c r="J42" s="3" t="s">
        <v>19</v>
      </c>
      <c r="K42" s="3" t="s">
        <v>1050</v>
      </c>
      <c r="L42" s="3" t="s">
        <v>1090</v>
      </c>
      <c r="M42" s="3" t="s">
        <v>470</v>
      </c>
      <c r="N42" s="3" t="s">
        <v>1052</v>
      </c>
      <c r="O42">
        <v>5</v>
      </c>
      <c r="P42" s="3" t="s">
        <v>3400</v>
      </c>
      <c r="Q42" s="3" t="s">
        <v>3400</v>
      </c>
      <c r="R42" s="3" t="s">
        <v>3400</v>
      </c>
      <c r="S42" s="3" t="s">
        <v>806</v>
      </c>
      <c r="T42" s="3" t="s">
        <v>2131</v>
      </c>
      <c r="U42" s="3" t="s">
        <v>597</v>
      </c>
      <c r="V42" s="3" t="s">
        <v>733</v>
      </c>
      <c r="W42" s="3" t="s">
        <v>734</v>
      </c>
      <c r="X42" s="3" t="s">
        <v>734</v>
      </c>
      <c r="Y42" s="3" t="s">
        <v>476</v>
      </c>
      <c r="Z42" s="3" t="s">
        <v>3625</v>
      </c>
      <c r="AA42" s="3" t="s">
        <v>477</v>
      </c>
      <c r="AB42">
        <v>0</v>
      </c>
      <c r="AC42">
        <v>2</v>
      </c>
      <c r="AD42">
        <v>0</v>
      </c>
      <c r="AE42">
        <v>0</v>
      </c>
      <c r="AF42">
        <v>0</v>
      </c>
      <c r="AG42">
        <v>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3</v>
      </c>
      <c r="CX42">
        <v>0</v>
      </c>
      <c r="CY42">
        <v>0</v>
      </c>
      <c r="CZ42">
        <v>0</v>
      </c>
      <c r="DA42">
        <v>3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7</v>
      </c>
      <c r="DN42">
        <v>0</v>
      </c>
      <c r="DO42">
        <v>0</v>
      </c>
      <c r="DP42">
        <v>0</v>
      </c>
      <c r="DQ42">
        <v>7</v>
      </c>
      <c r="DR42">
        <v>0</v>
      </c>
      <c r="DS42">
        <v>0</v>
      </c>
      <c r="DT42">
        <v>7</v>
      </c>
      <c r="DU42">
        <v>9.375</v>
      </c>
      <c r="DV42">
        <v>0</v>
      </c>
      <c r="DW42">
        <v>0</v>
      </c>
      <c r="DX42">
        <v>0</v>
      </c>
      <c r="DY42" s="4">
        <v>46022</v>
      </c>
      <c r="DZ42" s="3" t="s">
        <v>6503</v>
      </c>
      <c r="EA42">
        <v>0</v>
      </c>
      <c r="EB42">
        <v>0</v>
      </c>
      <c r="EC42">
        <v>17</v>
      </c>
      <c r="ED42">
        <v>0</v>
      </c>
      <c r="EE42">
        <v>0</v>
      </c>
      <c r="EF42">
        <v>17</v>
      </c>
      <c r="EG42">
        <v>3.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29</v>
      </c>
      <c r="F43" s="3" t="s">
        <v>1130</v>
      </c>
      <c r="G43" s="3" t="s">
        <v>1131</v>
      </c>
      <c r="H43" s="3" t="s">
        <v>1132</v>
      </c>
      <c r="I43" s="3" t="s">
        <v>339</v>
      </c>
      <c r="J43" s="3" t="s">
        <v>340</v>
      </c>
      <c r="K43" s="3" t="s">
        <v>1099</v>
      </c>
      <c r="L43" s="3" t="s">
        <v>1100</v>
      </c>
      <c r="M43" s="3" t="s">
        <v>470</v>
      </c>
      <c r="N43" s="3" t="s">
        <v>1052</v>
      </c>
      <c r="O43">
        <v>4</v>
      </c>
      <c r="P43" s="3" t="s">
        <v>3400</v>
      </c>
      <c r="Q43" s="3" t="s">
        <v>3400</v>
      </c>
      <c r="R43" s="3" t="s">
        <v>3400</v>
      </c>
      <c r="S43" s="3" t="s">
        <v>1497</v>
      </c>
      <c r="T43" s="3" t="s">
        <v>1757</v>
      </c>
      <c r="U43" s="3" t="s">
        <v>755</v>
      </c>
      <c r="V43" s="3" t="s">
        <v>733</v>
      </c>
      <c r="W43" s="3" t="s">
        <v>982</v>
      </c>
      <c r="X43" s="3" t="s">
        <v>982</v>
      </c>
      <c r="Y43" s="3" t="s">
        <v>509</v>
      </c>
      <c r="Z43" s="3" t="s">
        <v>3625</v>
      </c>
      <c r="AA43" s="3" t="s">
        <v>477</v>
      </c>
      <c r="AB43">
        <v>0</v>
      </c>
      <c r="AC43">
        <v>0</v>
      </c>
      <c r="AD43">
        <v>2</v>
      </c>
      <c r="AE43">
        <v>0</v>
      </c>
      <c r="AF43">
        <v>0</v>
      </c>
      <c r="AG43">
        <v>2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1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26</v>
      </c>
      <c r="BK43">
        <v>0</v>
      </c>
      <c r="BL43">
        <v>0</v>
      </c>
      <c r="BM43">
        <v>26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0</v>
      </c>
      <c r="CH43">
        <v>3</v>
      </c>
      <c r="CI43">
        <v>0</v>
      </c>
      <c r="CJ43">
        <v>0</v>
      </c>
      <c r="CK43">
        <v>3</v>
      </c>
      <c r="CL43">
        <v>0</v>
      </c>
      <c r="CM43">
        <v>0</v>
      </c>
      <c r="CN43">
        <v>0</v>
      </c>
      <c r="CO43">
        <v>0</v>
      </c>
      <c r="CP43">
        <v>2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8</v>
      </c>
      <c r="DG43">
        <v>0</v>
      </c>
      <c r="DH43">
        <v>0</v>
      </c>
      <c r="DI43">
        <v>18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1100000000000001</v>
      </c>
      <c r="DV43">
        <v>0</v>
      </c>
      <c r="DW43">
        <v>0</v>
      </c>
      <c r="DX43">
        <v>0</v>
      </c>
      <c r="DY43" s="4"/>
      <c r="DZ43" s="3" t="s">
        <v>6503</v>
      </c>
      <c r="EA43">
        <v>0</v>
      </c>
      <c r="EB43">
        <v>0</v>
      </c>
      <c r="EC43">
        <v>55</v>
      </c>
      <c r="ED43">
        <v>0</v>
      </c>
      <c r="EE43">
        <v>0</v>
      </c>
      <c r="EF43">
        <v>55</v>
      </c>
      <c r="EG43">
        <v>6.87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29</v>
      </c>
      <c r="F44" s="3" t="s">
        <v>1130</v>
      </c>
      <c r="G44" s="3" t="s">
        <v>1131</v>
      </c>
      <c r="H44" s="3" t="s">
        <v>1132</v>
      </c>
      <c r="I44" s="3" t="s">
        <v>202</v>
      </c>
      <c r="J44" s="3" t="s">
        <v>203</v>
      </c>
      <c r="K44" s="3" t="s">
        <v>1099</v>
      </c>
      <c r="L44" s="3" t="s">
        <v>1100</v>
      </c>
      <c r="M44" s="3" t="s">
        <v>470</v>
      </c>
      <c r="N44" s="3" t="s">
        <v>1052</v>
      </c>
      <c r="O44">
        <v>4</v>
      </c>
      <c r="P44" s="3" t="s">
        <v>3400</v>
      </c>
      <c r="Q44" s="3" t="s">
        <v>3400</v>
      </c>
      <c r="R44" s="3" t="s">
        <v>3400</v>
      </c>
      <c r="S44" s="3" t="s">
        <v>1379</v>
      </c>
      <c r="T44" s="3" t="s">
        <v>2774</v>
      </c>
      <c r="U44" s="3" t="s">
        <v>486</v>
      </c>
      <c r="V44" s="3" t="s">
        <v>473</v>
      </c>
      <c r="W44" s="3" t="s">
        <v>473</v>
      </c>
      <c r="X44" s="3" t="s">
        <v>4733</v>
      </c>
      <c r="Y44" s="3" t="s">
        <v>476</v>
      </c>
      <c r="Z44" s="3" t="s">
        <v>3625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8</v>
      </c>
      <c r="AT44">
        <v>0</v>
      </c>
      <c r="AU44">
        <v>0</v>
      </c>
      <c r="AV44">
        <v>0</v>
      </c>
      <c r="AW44">
        <v>8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5</v>
      </c>
      <c r="BR44">
        <v>0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5</v>
      </c>
      <c r="BZ44">
        <v>0</v>
      </c>
      <c r="CA44">
        <v>0</v>
      </c>
      <c r="CB44">
        <v>0</v>
      </c>
      <c r="CC44">
        <v>5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10</v>
      </c>
      <c r="CX44">
        <v>0</v>
      </c>
      <c r="CY44">
        <v>0</v>
      </c>
      <c r="CZ44">
        <v>0</v>
      </c>
      <c r="DA44">
        <v>10</v>
      </c>
      <c r="DB44">
        <v>0</v>
      </c>
      <c r="DC44">
        <v>0</v>
      </c>
      <c r="DD44">
        <v>0</v>
      </c>
      <c r="DE44">
        <v>6</v>
      </c>
      <c r="DF44">
        <v>0</v>
      </c>
      <c r="DG44">
        <v>0</v>
      </c>
      <c r="DH44">
        <v>0</v>
      </c>
      <c r="DI44">
        <v>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6.06</v>
      </c>
      <c r="DV44">
        <v>0</v>
      </c>
      <c r="DW44">
        <v>0</v>
      </c>
      <c r="DX44">
        <v>0</v>
      </c>
      <c r="DY44" s="4"/>
      <c r="DZ44" s="3" t="s">
        <v>6503</v>
      </c>
      <c r="EA44">
        <v>0</v>
      </c>
      <c r="EB44">
        <v>0</v>
      </c>
      <c r="EC44">
        <v>34</v>
      </c>
      <c r="ED44">
        <v>0</v>
      </c>
      <c r="EE44">
        <v>0</v>
      </c>
      <c r="EF44">
        <v>34</v>
      </c>
      <c r="EG44">
        <v>6.8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29</v>
      </c>
      <c r="F45" s="3" t="s">
        <v>1130</v>
      </c>
      <c r="G45" s="3" t="s">
        <v>1131</v>
      </c>
      <c r="H45" s="3" t="s">
        <v>1132</v>
      </c>
      <c r="I45" s="3" t="s">
        <v>190</v>
      </c>
      <c r="J45" s="3" t="s">
        <v>191</v>
      </c>
      <c r="K45" s="3" t="s">
        <v>1099</v>
      </c>
      <c r="L45" s="3" t="s">
        <v>1103</v>
      </c>
      <c r="M45" s="3" t="s">
        <v>470</v>
      </c>
      <c r="N45" s="3" t="s">
        <v>1052</v>
      </c>
      <c r="O45">
        <v>5</v>
      </c>
      <c r="P45" s="3" t="s">
        <v>3400</v>
      </c>
      <c r="Q45" s="3" t="s">
        <v>3400</v>
      </c>
      <c r="R45" s="3" t="s">
        <v>3400</v>
      </c>
      <c r="S45" s="3" t="s">
        <v>633</v>
      </c>
      <c r="T45" s="3" t="s">
        <v>1944</v>
      </c>
      <c r="U45" s="3" t="s">
        <v>472</v>
      </c>
      <c r="V45" s="3" t="s">
        <v>473</v>
      </c>
      <c r="W45" s="3" t="s">
        <v>473</v>
      </c>
      <c r="X45" s="3" t="s">
        <v>4733</v>
      </c>
      <c r="Y45" s="3" t="s">
        <v>476</v>
      </c>
      <c r="Z45" s="3" t="s">
        <v>3626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50</v>
      </c>
      <c r="AM45">
        <v>0</v>
      </c>
      <c r="AN45">
        <v>0</v>
      </c>
      <c r="AO45">
        <v>15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804</v>
      </c>
      <c r="BS45">
        <v>0</v>
      </c>
      <c r="BT45">
        <v>0</v>
      </c>
      <c r="BU45">
        <v>804</v>
      </c>
      <c r="BV45">
        <v>0</v>
      </c>
      <c r="BW45">
        <v>0</v>
      </c>
      <c r="BX45">
        <v>0</v>
      </c>
      <c r="BY45">
        <v>0</v>
      </c>
      <c r="BZ45">
        <v>792</v>
      </c>
      <c r="CA45">
        <v>0</v>
      </c>
      <c r="CB45">
        <v>0</v>
      </c>
      <c r="CC45">
        <v>792</v>
      </c>
      <c r="CD45">
        <v>0</v>
      </c>
      <c r="CE45">
        <v>0</v>
      </c>
      <c r="CF45">
        <v>0</v>
      </c>
      <c r="CG45">
        <v>0</v>
      </c>
      <c r="CH45">
        <v>200</v>
      </c>
      <c r="CI45">
        <v>0</v>
      </c>
      <c r="CJ45">
        <v>0</v>
      </c>
      <c r="CK45">
        <v>200</v>
      </c>
      <c r="CL45">
        <v>0</v>
      </c>
      <c r="CM45">
        <v>0</v>
      </c>
      <c r="CN45">
        <v>0</v>
      </c>
      <c r="CO45">
        <v>0</v>
      </c>
      <c r="CP45">
        <v>175</v>
      </c>
      <c r="CQ45">
        <v>0</v>
      </c>
      <c r="CR45">
        <v>0</v>
      </c>
      <c r="CS45">
        <v>175</v>
      </c>
      <c r="CT45">
        <v>0</v>
      </c>
      <c r="CU45">
        <v>0</v>
      </c>
      <c r="CV45">
        <v>0</v>
      </c>
      <c r="CW45">
        <v>0</v>
      </c>
      <c r="CX45">
        <v>300</v>
      </c>
      <c r="CY45">
        <v>0</v>
      </c>
      <c r="CZ45">
        <v>0</v>
      </c>
      <c r="DA45">
        <v>300</v>
      </c>
      <c r="DB45">
        <v>0</v>
      </c>
      <c r="DC45">
        <v>0</v>
      </c>
      <c r="DD45">
        <v>0</v>
      </c>
      <c r="DE45">
        <v>0</v>
      </c>
      <c r="DF45">
        <v>200</v>
      </c>
      <c r="DG45">
        <v>0</v>
      </c>
      <c r="DH45">
        <v>0</v>
      </c>
      <c r="DI45">
        <v>200</v>
      </c>
      <c r="DJ45">
        <v>0</v>
      </c>
      <c r="DK45">
        <v>0</v>
      </c>
      <c r="DL45">
        <v>0</v>
      </c>
      <c r="DM45">
        <v>0</v>
      </c>
      <c r="DN45">
        <v>165</v>
      </c>
      <c r="DO45">
        <v>0</v>
      </c>
      <c r="DP45">
        <v>0</v>
      </c>
      <c r="DQ45">
        <v>165</v>
      </c>
      <c r="DR45">
        <v>0</v>
      </c>
      <c r="DS45">
        <v>0</v>
      </c>
      <c r="DT45">
        <v>165</v>
      </c>
      <c r="DU45">
        <v>5.5329000000000003E-2</v>
      </c>
      <c r="DV45">
        <v>0</v>
      </c>
      <c r="DW45">
        <v>0</v>
      </c>
      <c r="DX45">
        <v>0</v>
      </c>
      <c r="DY45" s="4">
        <v>46568</v>
      </c>
      <c r="DZ45" s="3" t="s">
        <v>6503</v>
      </c>
      <c r="EA45">
        <v>0</v>
      </c>
      <c r="EB45">
        <v>0</v>
      </c>
      <c r="EC45">
        <v>2786</v>
      </c>
      <c r="ED45">
        <v>0</v>
      </c>
      <c r="EE45">
        <v>0</v>
      </c>
      <c r="EF45">
        <v>2786</v>
      </c>
      <c r="EG45">
        <v>348.2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232</v>
      </c>
      <c r="J46" s="3" t="s">
        <v>233</v>
      </c>
      <c r="K46" s="3" t="s">
        <v>1099</v>
      </c>
      <c r="L46" s="3" t="s">
        <v>1103</v>
      </c>
      <c r="M46" s="3" t="s">
        <v>470</v>
      </c>
      <c r="N46" s="3" t="s">
        <v>1052</v>
      </c>
      <c r="O46">
        <v>4</v>
      </c>
      <c r="P46" s="3" t="s">
        <v>3400</v>
      </c>
      <c r="Q46" s="3" t="s">
        <v>3400</v>
      </c>
      <c r="R46" s="3" t="s">
        <v>3400</v>
      </c>
      <c r="S46" s="3" t="s">
        <v>2866</v>
      </c>
      <c r="T46" s="3" t="s">
        <v>2867</v>
      </c>
      <c r="U46" s="3" t="s">
        <v>540</v>
      </c>
      <c r="V46" s="3" t="s">
        <v>733</v>
      </c>
      <c r="W46" s="3" t="s">
        <v>746</v>
      </c>
      <c r="X46" s="3" t="s">
        <v>747</v>
      </c>
      <c r="Y46" s="3" t="s">
        <v>509</v>
      </c>
      <c r="Z46" s="3" t="s">
        <v>489</v>
      </c>
      <c r="AA46" s="3" t="s">
        <v>477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98.75</v>
      </c>
      <c r="DV46">
        <v>0</v>
      </c>
      <c r="DW46">
        <v>0</v>
      </c>
      <c r="DX46">
        <v>0</v>
      </c>
      <c r="DY46" s="4">
        <v>46022</v>
      </c>
      <c r="DZ46" s="3" t="s">
        <v>6503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29</v>
      </c>
      <c r="F47" s="3" t="s">
        <v>1130</v>
      </c>
      <c r="G47" s="3" t="s">
        <v>1131</v>
      </c>
      <c r="H47" s="3" t="s">
        <v>1132</v>
      </c>
      <c r="I47" s="3" t="s">
        <v>20</v>
      </c>
      <c r="J47" s="3" t="s">
        <v>21</v>
      </c>
      <c r="K47" s="3" t="s">
        <v>1050</v>
      </c>
      <c r="L47" s="3" t="s">
        <v>1051</v>
      </c>
      <c r="M47" s="3" t="s">
        <v>470</v>
      </c>
      <c r="N47" s="3" t="s">
        <v>1052</v>
      </c>
      <c r="O47">
        <v>4</v>
      </c>
      <c r="P47" s="3" t="s">
        <v>3400</v>
      </c>
      <c r="Q47" s="3" t="s">
        <v>3400</v>
      </c>
      <c r="R47" s="3" t="s">
        <v>3400</v>
      </c>
      <c r="S47" s="3" t="s">
        <v>4218</v>
      </c>
      <c r="T47" s="3" t="s">
        <v>4219</v>
      </c>
      <c r="U47" s="3" t="s">
        <v>597</v>
      </c>
      <c r="V47" s="3" t="s">
        <v>733</v>
      </c>
      <c r="W47" s="3" t="s">
        <v>982</v>
      </c>
      <c r="X47" s="3" t="s">
        <v>982</v>
      </c>
      <c r="Y47" s="3" t="s">
        <v>509</v>
      </c>
      <c r="Z47" s="3" t="s">
        <v>489</v>
      </c>
      <c r="AA47" s="3" t="s">
        <v>47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1</v>
      </c>
      <c r="DN47">
        <v>0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374</v>
      </c>
      <c r="DV47">
        <v>0</v>
      </c>
      <c r="DW47">
        <v>0</v>
      </c>
      <c r="DX47">
        <v>0</v>
      </c>
      <c r="DY47" s="4">
        <v>46326</v>
      </c>
      <c r="DZ47" s="3" t="s">
        <v>6503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046</v>
      </c>
      <c r="F48" s="3" t="s">
        <v>1047</v>
      </c>
      <c r="G48" s="3" t="s">
        <v>1048</v>
      </c>
      <c r="H48" s="3" t="s">
        <v>1049</v>
      </c>
      <c r="I48" s="3" t="s">
        <v>156</v>
      </c>
      <c r="J48" s="3" t="s">
        <v>157</v>
      </c>
      <c r="K48" s="3" t="s">
        <v>1099</v>
      </c>
      <c r="L48" s="3" t="s">
        <v>1103</v>
      </c>
      <c r="M48" s="3" t="s">
        <v>470</v>
      </c>
      <c r="N48" s="3" t="s">
        <v>1052</v>
      </c>
      <c r="O48">
        <v>5</v>
      </c>
      <c r="P48" s="3" t="s">
        <v>3400</v>
      </c>
      <c r="Q48" s="3" t="s">
        <v>3400</v>
      </c>
      <c r="R48" s="3" t="s">
        <v>3400</v>
      </c>
      <c r="S48" s="3" t="s">
        <v>939</v>
      </c>
      <c r="T48" s="3" t="s">
        <v>2278</v>
      </c>
      <c r="U48" s="3" t="s">
        <v>493</v>
      </c>
      <c r="V48" s="3" t="s">
        <v>473</v>
      </c>
      <c r="W48" s="3" t="s">
        <v>473</v>
      </c>
      <c r="X48" s="3" t="s">
        <v>4733</v>
      </c>
      <c r="Y48" s="3" t="s">
        <v>509</v>
      </c>
      <c r="Z48" s="3" t="s">
        <v>3626</v>
      </c>
      <c r="AA48" s="3" t="s">
        <v>477</v>
      </c>
      <c r="AB48">
        <v>0</v>
      </c>
      <c r="AC48">
        <v>0</v>
      </c>
      <c r="AD48">
        <v>2</v>
      </c>
      <c r="AE48">
        <v>0</v>
      </c>
      <c r="AF48">
        <v>0</v>
      </c>
      <c r="AG48">
        <v>2</v>
      </c>
      <c r="AH48">
        <v>0</v>
      </c>
      <c r="AI48">
        <v>0</v>
      </c>
      <c r="AJ48">
        <v>0</v>
      </c>
      <c r="AK48">
        <v>0</v>
      </c>
      <c r="AL48">
        <v>26</v>
      </c>
      <c r="AM48">
        <v>0</v>
      </c>
      <c r="AN48">
        <v>0</v>
      </c>
      <c r="AO48">
        <v>26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6</v>
      </c>
      <c r="BC48">
        <v>0</v>
      </c>
      <c r="BD48">
        <v>0</v>
      </c>
      <c r="BE48">
        <v>6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5</v>
      </c>
      <c r="CA48">
        <v>0</v>
      </c>
      <c r="CB48">
        <v>0</v>
      </c>
      <c r="CC48">
        <v>5</v>
      </c>
      <c r="CD48">
        <v>0</v>
      </c>
      <c r="CE48">
        <v>0</v>
      </c>
      <c r="CF48">
        <v>0</v>
      </c>
      <c r="CG48">
        <v>0</v>
      </c>
      <c r="CH48">
        <v>4</v>
      </c>
      <c r="CI48">
        <v>0</v>
      </c>
      <c r="CJ48">
        <v>0</v>
      </c>
      <c r="CK48">
        <v>4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03</v>
      </c>
      <c r="DV48">
        <v>0</v>
      </c>
      <c r="DW48">
        <v>0</v>
      </c>
      <c r="DX48">
        <v>0</v>
      </c>
      <c r="DY48" s="4"/>
      <c r="DZ48" s="3" t="s">
        <v>6503</v>
      </c>
      <c r="EA48">
        <v>0</v>
      </c>
      <c r="EB48">
        <v>0</v>
      </c>
      <c r="EC48">
        <v>47</v>
      </c>
      <c r="ED48">
        <v>0</v>
      </c>
      <c r="EE48">
        <v>0</v>
      </c>
      <c r="EF48">
        <v>47</v>
      </c>
      <c r="EG48">
        <v>5.87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9</v>
      </c>
      <c r="F49" s="3" t="s">
        <v>1110</v>
      </c>
      <c r="G49" s="3" t="s">
        <v>1111</v>
      </c>
      <c r="H49" s="3" t="s">
        <v>1112</v>
      </c>
      <c r="I49" s="3" t="s">
        <v>136</v>
      </c>
      <c r="J49" s="3" t="s">
        <v>137</v>
      </c>
      <c r="K49" s="3" t="s">
        <v>1099</v>
      </c>
      <c r="L49" s="3" t="s">
        <v>1103</v>
      </c>
      <c r="M49" s="3" t="s">
        <v>470</v>
      </c>
      <c r="N49" s="3" t="s">
        <v>1052</v>
      </c>
      <c r="O49">
        <v>4</v>
      </c>
      <c r="P49" s="3" t="s">
        <v>3400</v>
      </c>
      <c r="Q49" s="3" t="s">
        <v>3400</v>
      </c>
      <c r="R49" s="3" t="s">
        <v>3400</v>
      </c>
      <c r="S49" s="3" t="s">
        <v>905</v>
      </c>
      <c r="T49" s="3" t="s">
        <v>2239</v>
      </c>
      <c r="U49" s="3" t="s">
        <v>493</v>
      </c>
      <c r="V49" s="3" t="s">
        <v>473</v>
      </c>
      <c r="W49" s="3" t="s">
        <v>4731</v>
      </c>
      <c r="X49" s="3" t="s">
        <v>4732</v>
      </c>
      <c r="Y49" s="3" t="s">
        <v>476</v>
      </c>
      <c r="Z49" s="3" t="s">
        <v>3626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352</v>
      </c>
      <c r="BK49">
        <v>0</v>
      </c>
      <c r="BL49">
        <v>0</v>
      </c>
      <c r="BM49">
        <v>352</v>
      </c>
      <c r="BN49">
        <v>0</v>
      </c>
      <c r="BO49">
        <v>0</v>
      </c>
      <c r="BP49">
        <v>0</v>
      </c>
      <c r="BQ49">
        <v>0</v>
      </c>
      <c r="BR49">
        <v>300</v>
      </c>
      <c r="BS49">
        <v>0</v>
      </c>
      <c r="BT49">
        <v>0</v>
      </c>
      <c r="BU49">
        <v>30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85</v>
      </c>
      <c r="CI49">
        <v>0</v>
      </c>
      <c r="CJ49">
        <v>0</v>
      </c>
      <c r="CK49">
        <v>285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475</v>
      </c>
      <c r="DG49">
        <v>0</v>
      </c>
      <c r="DH49">
        <v>0</v>
      </c>
      <c r="DI49">
        <v>475</v>
      </c>
      <c r="DJ49">
        <v>0</v>
      </c>
      <c r="DK49">
        <v>0</v>
      </c>
      <c r="DL49">
        <v>0</v>
      </c>
      <c r="DM49">
        <v>0</v>
      </c>
      <c r="DN49">
        <v>800</v>
      </c>
      <c r="DO49">
        <v>0</v>
      </c>
      <c r="DP49">
        <v>0</v>
      </c>
      <c r="DQ49">
        <v>800</v>
      </c>
      <c r="DR49">
        <v>0</v>
      </c>
      <c r="DS49">
        <v>0</v>
      </c>
      <c r="DT49">
        <v>800</v>
      </c>
      <c r="DU49">
        <v>21.230093</v>
      </c>
      <c r="DV49">
        <v>0</v>
      </c>
      <c r="DW49">
        <v>0</v>
      </c>
      <c r="DX49">
        <v>0</v>
      </c>
      <c r="DY49" s="4">
        <v>46053</v>
      </c>
      <c r="DZ49" s="3" t="s">
        <v>6503</v>
      </c>
      <c r="EA49">
        <v>0</v>
      </c>
      <c r="EB49">
        <v>0</v>
      </c>
      <c r="EC49">
        <v>2212</v>
      </c>
      <c r="ED49">
        <v>0</v>
      </c>
      <c r="EE49">
        <v>0</v>
      </c>
      <c r="EF49">
        <v>2212</v>
      </c>
      <c r="EG49">
        <v>442.4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46</v>
      </c>
      <c r="F50" s="3" t="s">
        <v>1047</v>
      </c>
      <c r="G50" s="3" t="s">
        <v>1048</v>
      </c>
      <c r="H50" s="3" t="s">
        <v>1049</v>
      </c>
      <c r="I50" s="3" t="s">
        <v>1625</v>
      </c>
      <c r="J50" s="3" t="s">
        <v>1626</v>
      </c>
      <c r="K50" s="3" t="s">
        <v>1099</v>
      </c>
      <c r="L50" s="3" t="s">
        <v>1100</v>
      </c>
      <c r="M50" s="3" t="s">
        <v>470</v>
      </c>
      <c r="N50" s="3" t="s">
        <v>1052</v>
      </c>
      <c r="O50">
        <v>1</v>
      </c>
      <c r="P50" s="3" t="s">
        <v>3400</v>
      </c>
      <c r="Q50" s="3" t="s">
        <v>3400</v>
      </c>
      <c r="R50" s="3" t="s">
        <v>3400</v>
      </c>
      <c r="S50" s="3" t="s">
        <v>996</v>
      </c>
      <c r="T50" s="3" t="s">
        <v>4530</v>
      </c>
      <c r="U50" s="3" t="s">
        <v>597</v>
      </c>
      <c r="V50" s="3" t="s">
        <v>733</v>
      </c>
      <c r="W50" s="3" t="s">
        <v>982</v>
      </c>
      <c r="X50" s="3" t="s">
        <v>982</v>
      </c>
      <c r="Y50" s="3" t="s">
        <v>476</v>
      </c>
      <c r="Z50" s="3" t="s">
        <v>3625</v>
      </c>
      <c r="AA50" s="3" t="s">
        <v>477</v>
      </c>
      <c r="AB50">
        <v>0</v>
      </c>
      <c r="AC50">
        <v>10</v>
      </c>
      <c r="AD50">
        <v>0</v>
      </c>
      <c r="AE50">
        <v>0</v>
      </c>
      <c r="AF50">
        <v>0</v>
      </c>
      <c r="AG50">
        <v>10</v>
      </c>
      <c r="AH50">
        <v>0</v>
      </c>
      <c r="AI50">
        <v>0</v>
      </c>
      <c r="AJ50">
        <v>0</v>
      </c>
      <c r="AK50">
        <v>6</v>
      </c>
      <c r="AL50">
        <v>0</v>
      </c>
      <c r="AM50">
        <v>0</v>
      </c>
      <c r="AN50">
        <v>0</v>
      </c>
      <c r="AO50">
        <v>6</v>
      </c>
      <c r="AP50">
        <v>0</v>
      </c>
      <c r="AQ50">
        <v>0</v>
      </c>
      <c r="AR50">
        <v>0</v>
      </c>
      <c r="AS50">
        <v>12</v>
      </c>
      <c r="AT50">
        <v>0</v>
      </c>
      <c r="AU50">
        <v>0</v>
      </c>
      <c r="AV50">
        <v>0</v>
      </c>
      <c r="AW50">
        <v>12</v>
      </c>
      <c r="AX50">
        <v>0</v>
      </c>
      <c r="AY50">
        <v>0</v>
      </c>
      <c r="AZ50">
        <v>0</v>
      </c>
      <c r="BA50">
        <v>14</v>
      </c>
      <c r="BB50">
        <v>0</v>
      </c>
      <c r="BC50">
        <v>0</v>
      </c>
      <c r="BD50">
        <v>0</v>
      </c>
      <c r="BE50">
        <v>14</v>
      </c>
      <c r="BF50">
        <v>0</v>
      </c>
      <c r="BG50">
        <v>0</v>
      </c>
      <c r="BH50">
        <v>0</v>
      </c>
      <c r="BI50">
        <v>0</v>
      </c>
      <c r="BJ50">
        <v>18</v>
      </c>
      <c r="BK50">
        <v>0</v>
      </c>
      <c r="BL50">
        <v>0</v>
      </c>
      <c r="BM50">
        <v>18</v>
      </c>
      <c r="BN50">
        <v>0</v>
      </c>
      <c r="BO50">
        <v>0</v>
      </c>
      <c r="BP50">
        <v>0</v>
      </c>
      <c r="BQ50">
        <v>5</v>
      </c>
      <c r="BR50">
        <v>0</v>
      </c>
      <c r="BS50">
        <v>0</v>
      </c>
      <c r="BT50">
        <v>0</v>
      </c>
      <c r="BU50">
        <v>5</v>
      </c>
      <c r="BV50">
        <v>0</v>
      </c>
      <c r="BW50">
        <v>0</v>
      </c>
      <c r="BX50">
        <v>0</v>
      </c>
      <c r="BY50">
        <v>8</v>
      </c>
      <c r="BZ50">
        <v>0</v>
      </c>
      <c r="CA50">
        <v>0</v>
      </c>
      <c r="CB50">
        <v>0</v>
      </c>
      <c r="CC50">
        <v>8</v>
      </c>
      <c r="CD50">
        <v>0</v>
      </c>
      <c r="CE50">
        <v>0</v>
      </c>
      <c r="CF50">
        <v>0</v>
      </c>
      <c r="CG50">
        <v>4</v>
      </c>
      <c r="CH50">
        <v>0</v>
      </c>
      <c r="CI50">
        <v>0</v>
      </c>
      <c r="CJ50">
        <v>0</v>
      </c>
      <c r="CK50">
        <v>4</v>
      </c>
      <c r="CL50">
        <v>0</v>
      </c>
      <c r="CM50">
        <v>0</v>
      </c>
      <c r="CN50">
        <v>0</v>
      </c>
      <c r="CO50">
        <v>23</v>
      </c>
      <c r="CP50">
        <v>0</v>
      </c>
      <c r="CQ50">
        <v>0</v>
      </c>
      <c r="CR50">
        <v>0</v>
      </c>
      <c r="CS50">
        <v>23</v>
      </c>
      <c r="CT50">
        <v>0</v>
      </c>
      <c r="CU50">
        <v>0</v>
      </c>
      <c r="CV50">
        <v>0</v>
      </c>
      <c r="CW50">
        <v>9</v>
      </c>
      <c r="CX50">
        <v>0</v>
      </c>
      <c r="CY50">
        <v>0</v>
      </c>
      <c r="CZ50">
        <v>0</v>
      </c>
      <c r="DA50">
        <v>9</v>
      </c>
      <c r="DB50">
        <v>0</v>
      </c>
      <c r="DC50">
        <v>0</v>
      </c>
      <c r="DD50">
        <v>0</v>
      </c>
      <c r="DE50">
        <v>40</v>
      </c>
      <c r="DF50">
        <v>0</v>
      </c>
      <c r="DG50">
        <v>0</v>
      </c>
      <c r="DH50">
        <v>0</v>
      </c>
      <c r="DI50">
        <v>40</v>
      </c>
      <c r="DJ50">
        <v>0</v>
      </c>
      <c r="DK50">
        <v>0</v>
      </c>
      <c r="DL50">
        <v>0</v>
      </c>
      <c r="DM50">
        <v>19</v>
      </c>
      <c r="DN50">
        <v>0</v>
      </c>
      <c r="DO50">
        <v>0</v>
      </c>
      <c r="DP50">
        <v>0</v>
      </c>
      <c r="DQ50">
        <v>19</v>
      </c>
      <c r="DR50">
        <v>0</v>
      </c>
      <c r="DS50">
        <v>0</v>
      </c>
      <c r="DT50">
        <v>19</v>
      </c>
      <c r="DU50">
        <v>0.43</v>
      </c>
      <c r="DV50">
        <v>0</v>
      </c>
      <c r="DW50">
        <v>0</v>
      </c>
      <c r="DX50">
        <v>0</v>
      </c>
      <c r="DY50" s="4"/>
      <c r="DZ50" s="3" t="s">
        <v>6503</v>
      </c>
      <c r="EA50">
        <v>0</v>
      </c>
      <c r="EB50">
        <v>0</v>
      </c>
      <c r="EC50">
        <v>168</v>
      </c>
      <c r="ED50">
        <v>0</v>
      </c>
      <c r="EE50">
        <v>0</v>
      </c>
      <c r="EF50">
        <v>168</v>
      </c>
      <c r="EG50">
        <v>14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72</v>
      </c>
      <c r="F51" s="3" t="s">
        <v>1173</v>
      </c>
      <c r="G51" s="3" t="s">
        <v>1303</v>
      </c>
      <c r="H51" s="3" t="s">
        <v>1304</v>
      </c>
      <c r="I51" s="3" t="s">
        <v>64</v>
      </c>
      <c r="J51" s="3" t="s">
        <v>65</v>
      </c>
      <c r="K51" s="3" t="s">
        <v>1176</v>
      </c>
      <c r="L51" s="3" t="s">
        <v>1177</v>
      </c>
      <c r="M51" s="3" t="s">
        <v>470</v>
      </c>
      <c r="N51" s="3" t="s">
        <v>1178</v>
      </c>
      <c r="O51">
        <v>5</v>
      </c>
      <c r="P51" s="3" t="s">
        <v>3400</v>
      </c>
      <c r="Q51" s="3" t="s">
        <v>3400</v>
      </c>
      <c r="R51" s="3" t="s">
        <v>3400</v>
      </c>
      <c r="S51" s="3" t="s">
        <v>1317</v>
      </c>
      <c r="T51" s="3" t="s">
        <v>2684</v>
      </c>
      <c r="U51" s="3" t="s">
        <v>597</v>
      </c>
      <c r="V51" s="3" t="s">
        <v>733</v>
      </c>
      <c r="W51" s="3" t="s">
        <v>746</v>
      </c>
      <c r="X51" s="3" t="s">
        <v>747</v>
      </c>
      <c r="Y51" s="3" t="s">
        <v>509</v>
      </c>
      <c r="Z51" s="3" t="s">
        <v>3625</v>
      </c>
      <c r="AA51" s="3" t="s">
        <v>47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5</v>
      </c>
      <c r="BJ51">
        <v>0</v>
      </c>
      <c r="BK51">
        <v>0</v>
      </c>
      <c r="BL51">
        <v>0</v>
      </c>
      <c r="BM51">
        <v>5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3</v>
      </c>
      <c r="DF51">
        <v>0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7.5</v>
      </c>
      <c r="DV51">
        <v>0</v>
      </c>
      <c r="DW51">
        <v>0</v>
      </c>
      <c r="DX51">
        <v>0</v>
      </c>
      <c r="DY51" s="4"/>
      <c r="DZ51" s="3" t="s">
        <v>6503</v>
      </c>
      <c r="EA51">
        <v>0</v>
      </c>
      <c r="EB51">
        <v>0</v>
      </c>
      <c r="EC51">
        <v>8</v>
      </c>
      <c r="ED51">
        <v>0</v>
      </c>
      <c r="EE51">
        <v>0</v>
      </c>
      <c r="EF51">
        <v>8</v>
      </c>
      <c r="EG51">
        <v>4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09</v>
      </c>
      <c r="F52" s="3" t="s">
        <v>1110</v>
      </c>
      <c r="G52" s="3" t="s">
        <v>1111</v>
      </c>
      <c r="H52" s="3" t="s">
        <v>1112</v>
      </c>
      <c r="I52" s="3" t="s">
        <v>369</v>
      </c>
      <c r="J52" s="3" t="s">
        <v>370</v>
      </c>
      <c r="K52" s="3" t="s">
        <v>1099</v>
      </c>
      <c r="L52" s="3" t="s">
        <v>1100</v>
      </c>
      <c r="M52" s="3" t="s">
        <v>470</v>
      </c>
      <c r="N52" s="3" t="s">
        <v>1052</v>
      </c>
      <c r="O52">
        <v>5</v>
      </c>
      <c r="P52" s="3" t="s">
        <v>3400</v>
      </c>
      <c r="Q52" s="3" t="s">
        <v>3400</v>
      </c>
      <c r="R52" s="3" t="s">
        <v>3400</v>
      </c>
      <c r="S52" s="3" t="s">
        <v>3902</v>
      </c>
      <c r="T52" s="3" t="s">
        <v>3903</v>
      </c>
      <c r="U52" s="3" t="s">
        <v>472</v>
      </c>
      <c r="V52" s="3" t="s">
        <v>473</v>
      </c>
      <c r="W52" s="3" t="s">
        <v>473</v>
      </c>
      <c r="X52" s="3" t="s">
        <v>4733</v>
      </c>
      <c r="Y52" s="3" t="s">
        <v>509</v>
      </c>
      <c r="Z52" s="3" t="s">
        <v>3626</v>
      </c>
      <c r="AA52" s="3" t="s">
        <v>477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2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0</v>
      </c>
      <c r="CP52">
        <v>2</v>
      </c>
      <c r="CQ52">
        <v>0</v>
      </c>
      <c r="CR52">
        <v>0</v>
      </c>
      <c r="CS52">
        <v>2</v>
      </c>
      <c r="CT52">
        <v>0</v>
      </c>
      <c r="CU52">
        <v>0</v>
      </c>
      <c r="CV52">
        <v>0</v>
      </c>
      <c r="CW52">
        <v>0</v>
      </c>
      <c r="CX52">
        <v>2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2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2</v>
      </c>
      <c r="DU52">
        <v>1.2124999999999999</v>
      </c>
      <c r="DV52">
        <v>0</v>
      </c>
      <c r="DW52">
        <v>0</v>
      </c>
      <c r="DX52">
        <v>0</v>
      </c>
      <c r="DY52" s="4">
        <v>46934</v>
      </c>
      <c r="DZ52" s="3" t="s">
        <v>6503</v>
      </c>
      <c r="EA52">
        <v>0</v>
      </c>
      <c r="EB52">
        <v>0</v>
      </c>
      <c r="EC52">
        <v>8</v>
      </c>
      <c r="ED52">
        <v>0</v>
      </c>
      <c r="EE52">
        <v>0</v>
      </c>
      <c r="EF52">
        <v>8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29</v>
      </c>
      <c r="F53" s="3" t="s">
        <v>1130</v>
      </c>
      <c r="G53" s="3" t="s">
        <v>1131</v>
      </c>
      <c r="H53" s="3" t="s">
        <v>1132</v>
      </c>
      <c r="I53" s="3" t="s">
        <v>110</v>
      </c>
      <c r="J53" s="3" t="s">
        <v>111</v>
      </c>
      <c r="K53" s="3" t="s">
        <v>1099</v>
      </c>
      <c r="L53" s="3" t="s">
        <v>1100</v>
      </c>
      <c r="M53" s="3" t="s">
        <v>470</v>
      </c>
      <c r="N53" s="3" t="s">
        <v>1052</v>
      </c>
      <c r="O53">
        <v>4</v>
      </c>
      <c r="P53" s="3" t="s">
        <v>3400</v>
      </c>
      <c r="Q53" s="3" t="s">
        <v>3400</v>
      </c>
      <c r="R53" s="3" t="s">
        <v>3400</v>
      </c>
      <c r="S53" s="3" t="s">
        <v>1520</v>
      </c>
      <c r="T53" s="3" t="s">
        <v>2107</v>
      </c>
      <c r="U53" s="3" t="s">
        <v>597</v>
      </c>
      <c r="V53" s="3" t="s">
        <v>733</v>
      </c>
      <c r="W53" s="3" t="s">
        <v>734</v>
      </c>
      <c r="X53" s="3" t="s">
        <v>734</v>
      </c>
      <c r="Y53" s="3" t="s">
        <v>509</v>
      </c>
      <c r="Z53" s="3" t="s">
        <v>3625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3</v>
      </c>
      <c r="AT53">
        <v>0</v>
      </c>
      <c r="AU53">
        <v>0</v>
      </c>
      <c r="AV53">
        <v>0</v>
      </c>
      <c r="AW53">
        <v>3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2</v>
      </c>
      <c r="CH53">
        <v>0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2</v>
      </c>
      <c r="DN53">
        <v>0</v>
      </c>
      <c r="DO53">
        <v>0</v>
      </c>
      <c r="DP53">
        <v>0</v>
      </c>
      <c r="DQ53">
        <v>2</v>
      </c>
      <c r="DR53">
        <v>0</v>
      </c>
      <c r="DS53">
        <v>0</v>
      </c>
      <c r="DT53">
        <v>2</v>
      </c>
      <c r="DU53">
        <v>3.75</v>
      </c>
      <c r="DV53">
        <v>0</v>
      </c>
      <c r="DW53">
        <v>0</v>
      </c>
      <c r="DX53">
        <v>0</v>
      </c>
      <c r="DY53" s="4">
        <v>47330</v>
      </c>
      <c r="DZ53" s="3" t="s">
        <v>6503</v>
      </c>
      <c r="EA53">
        <v>0</v>
      </c>
      <c r="EB53">
        <v>0</v>
      </c>
      <c r="EC53">
        <v>8</v>
      </c>
      <c r="ED53">
        <v>0</v>
      </c>
      <c r="EE53">
        <v>0</v>
      </c>
      <c r="EF53">
        <v>8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50</v>
      </c>
      <c r="F54" s="3" t="s">
        <v>1151</v>
      </c>
      <c r="G54" s="3" t="s">
        <v>1152</v>
      </c>
      <c r="H54" s="3" t="s">
        <v>1153</v>
      </c>
      <c r="I54" s="3" t="s">
        <v>28</v>
      </c>
      <c r="J54" s="3" t="s">
        <v>29</v>
      </c>
      <c r="K54" s="3" t="s">
        <v>1050</v>
      </c>
      <c r="L54" s="3" t="s">
        <v>1090</v>
      </c>
      <c r="M54" s="3" t="s">
        <v>470</v>
      </c>
      <c r="N54" s="3" t="s">
        <v>1052</v>
      </c>
      <c r="O54">
        <v>3</v>
      </c>
      <c r="P54" s="3" t="s">
        <v>3400</v>
      </c>
      <c r="Q54" s="3" t="s">
        <v>3400</v>
      </c>
      <c r="R54" s="3" t="s">
        <v>3400</v>
      </c>
      <c r="S54" s="3" t="s">
        <v>932</v>
      </c>
      <c r="T54" s="3" t="s">
        <v>2926</v>
      </c>
      <c r="U54" s="3" t="s">
        <v>472</v>
      </c>
      <c r="V54" s="3" t="s">
        <v>473</v>
      </c>
      <c r="W54" s="3" t="s">
        <v>473</v>
      </c>
      <c r="X54" s="3" t="s">
        <v>4733</v>
      </c>
      <c r="Y54" s="3" t="s">
        <v>476</v>
      </c>
      <c r="Z54" s="3" t="s">
        <v>3626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262</v>
      </c>
      <c r="BK54">
        <v>0</v>
      </c>
      <c r="BL54">
        <v>0</v>
      </c>
      <c r="BM54">
        <v>262</v>
      </c>
      <c r="BN54">
        <v>0</v>
      </c>
      <c r="BO54">
        <v>0</v>
      </c>
      <c r="BP54">
        <v>0</v>
      </c>
      <c r="BQ54">
        <v>0</v>
      </c>
      <c r="BR54">
        <v>216</v>
      </c>
      <c r="BS54">
        <v>0</v>
      </c>
      <c r="BT54">
        <v>0</v>
      </c>
      <c r="BU54">
        <v>216</v>
      </c>
      <c r="BV54">
        <v>0</v>
      </c>
      <c r="BW54">
        <v>0</v>
      </c>
      <c r="BX54">
        <v>0</v>
      </c>
      <c r="BY54">
        <v>0</v>
      </c>
      <c r="BZ54">
        <v>383</v>
      </c>
      <c r="CA54">
        <v>0</v>
      </c>
      <c r="CB54">
        <v>0</v>
      </c>
      <c r="CC54">
        <v>383</v>
      </c>
      <c r="CD54">
        <v>0</v>
      </c>
      <c r="CE54">
        <v>0</v>
      </c>
      <c r="CF54">
        <v>0</v>
      </c>
      <c r="CG54">
        <v>0</v>
      </c>
      <c r="CH54">
        <v>284</v>
      </c>
      <c r="CI54">
        <v>0</v>
      </c>
      <c r="CJ54">
        <v>0</v>
      </c>
      <c r="CK54">
        <v>284</v>
      </c>
      <c r="CL54">
        <v>0</v>
      </c>
      <c r="CM54">
        <v>0</v>
      </c>
      <c r="CN54">
        <v>0</v>
      </c>
      <c r="CO54">
        <v>0</v>
      </c>
      <c r="CP54">
        <v>216</v>
      </c>
      <c r="CQ54">
        <v>0</v>
      </c>
      <c r="CR54">
        <v>0</v>
      </c>
      <c r="CS54">
        <v>216</v>
      </c>
      <c r="CT54">
        <v>0</v>
      </c>
      <c r="CU54">
        <v>0</v>
      </c>
      <c r="CV54">
        <v>0</v>
      </c>
      <c r="CW54">
        <v>0</v>
      </c>
      <c r="CX54">
        <v>294</v>
      </c>
      <c r="CY54">
        <v>0</v>
      </c>
      <c r="CZ54">
        <v>0</v>
      </c>
      <c r="DA54">
        <v>294</v>
      </c>
      <c r="DB54">
        <v>0</v>
      </c>
      <c r="DC54">
        <v>0</v>
      </c>
      <c r="DD54">
        <v>0</v>
      </c>
      <c r="DE54">
        <v>0</v>
      </c>
      <c r="DF54">
        <v>252</v>
      </c>
      <c r="DG54">
        <v>0</v>
      </c>
      <c r="DH54">
        <v>0</v>
      </c>
      <c r="DI54">
        <v>252</v>
      </c>
      <c r="DJ54">
        <v>0</v>
      </c>
      <c r="DK54">
        <v>0</v>
      </c>
      <c r="DL54">
        <v>0</v>
      </c>
      <c r="DM54">
        <v>0</v>
      </c>
      <c r="DN54">
        <v>384</v>
      </c>
      <c r="DO54">
        <v>0</v>
      </c>
      <c r="DP54">
        <v>0</v>
      </c>
      <c r="DQ54">
        <v>384</v>
      </c>
      <c r="DR54">
        <v>0</v>
      </c>
      <c r="DS54">
        <v>0</v>
      </c>
      <c r="DT54">
        <v>384</v>
      </c>
      <c r="DU54">
        <v>0.65975600000000001</v>
      </c>
      <c r="DV54">
        <v>0</v>
      </c>
      <c r="DW54">
        <v>0</v>
      </c>
      <c r="DX54">
        <v>0</v>
      </c>
      <c r="DY54" s="4">
        <v>46752</v>
      </c>
      <c r="DZ54" s="3" t="s">
        <v>6503</v>
      </c>
      <c r="EA54">
        <v>0</v>
      </c>
      <c r="EB54">
        <v>0</v>
      </c>
      <c r="EC54">
        <v>2291</v>
      </c>
      <c r="ED54">
        <v>0</v>
      </c>
      <c r="EE54">
        <v>0</v>
      </c>
      <c r="EF54">
        <v>2291</v>
      </c>
      <c r="EG54">
        <v>286.37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29</v>
      </c>
      <c r="F55" s="3" t="s">
        <v>1130</v>
      </c>
      <c r="G55" s="3" t="s">
        <v>1131</v>
      </c>
      <c r="H55" s="3" t="s">
        <v>1132</v>
      </c>
      <c r="I55" s="3" t="s">
        <v>412</v>
      </c>
      <c r="J55" s="3" t="s">
        <v>413</v>
      </c>
      <c r="K55" s="3" t="s">
        <v>1099</v>
      </c>
      <c r="L55" s="3" t="s">
        <v>1100</v>
      </c>
      <c r="M55" s="3" t="s">
        <v>470</v>
      </c>
      <c r="N55" s="3" t="s">
        <v>1052</v>
      </c>
      <c r="O55">
        <v>4</v>
      </c>
      <c r="P55" s="3" t="s">
        <v>3400</v>
      </c>
      <c r="Q55" s="3" t="s">
        <v>3400</v>
      </c>
      <c r="R55" s="3" t="s">
        <v>3400</v>
      </c>
      <c r="S55" s="3" t="s">
        <v>752</v>
      </c>
      <c r="T55" s="3" t="s">
        <v>2076</v>
      </c>
      <c r="U55" s="3" t="s">
        <v>540</v>
      </c>
      <c r="V55" s="3" t="s">
        <v>733</v>
      </c>
      <c r="W55" s="3" t="s">
        <v>4736</v>
      </c>
      <c r="X55" s="3" t="s">
        <v>730</v>
      </c>
      <c r="Y55" s="3" t="s">
        <v>509</v>
      </c>
      <c r="Z55" s="3" t="s">
        <v>3625</v>
      </c>
      <c r="AA55" s="3" t="s">
        <v>477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1</v>
      </c>
      <c r="BR55">
        <v>0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1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17.96</v>
      </c>
      <c r="DV55">
        <v>0</v>
      </c>
      <c r="DW55">
        <v>0</v>
      </c>
      <c r="DX55">
        <v>0</v>
      </c>
      <c r="DY55" s="4"/>
      <c r="DZ55" s="3" t="s">
        <v>6503</v>
      </c>
      <c r="EA55">
        <v>0</v>
      </c>
      <c r="EB55">
        <v>0</v>
      </c>
      <c r="EC55">
        <v>5</v>
      </c>
      <c r="ED55">
        <v>0</v>
      </c>
      <c r="EE55">
        <v>0</v>
      </c>
      <c r="EF55">
        <v>5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09</v>
      </c>
      <c r="F56" s="3" t="s">
        <v>1110</v>
      </c>
      <c r="G56" s="3" t="s">
        <v>1111</v>
      </c>
      <c r="H56" s="3" t="s">
        <v>1112</v>
      </c>
      <c r="I56" s="3" t="s">
        <v>54</v>
      </c>
      <c r="J56" s="3" t="s">
        <v>55</v>
      </c>
      <c r="K56" s="3" t="s">
        <v>1050</v>
      </c>
      <c r="L56" s="3" t="s">
        <v>1090</v>
      </c>
      <c r="M56" s="3" t="s">
        <v>470</v>
      </c>
      <c r="N56" s="3" t="s">
        <v>1052</v>
      </c>
      <c r="O56">
        <v>4</v>
      </c>
      <c r="P56" s="3" t="s">
        <v>3400</v>
      </c>
      <c r="Q56" s="3" t="s">
        <v>3400</v>
      </c>
      <c r="R56" s="3" t="s">
        <v>3400</v>
      </c>
      <c r="S56" s="3" t="s">
        <v>807</v>
      </c>
      <c r="T56" s="3" t="s">
        <v>2132</v>
      </c>
      <c r="U56" s="3" t="s">
        <v>597</v>
      </c>
      <c r="V56" s="3" t="s">
        <v>733</v>
      </c>
      <c r="W56" s="3" t="s">
        <v>734</v>
      </c>
      <c r="X56" s="3" t="s">
        <v>734</v>
      </c>
      <c r="Y56" s="3" t="s">
        <v>476</v>
      </c>
      <c r="Z56" s="3" t="s">
        <v>3625</v>
      </c>
      <c r="AA56" s="3" t="s">
        <v>477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2</v>
      </c>
      <c r="BZ56">
        <v>0</v>
      </c>
      <c r="CA56">
        <v>0</v>
      </c>
      <c r="CB56">
        <v>0</v>
      </c>
      <c r="CC56">
        <v>2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3</v>
      </c>
      <c r="CP56">
        <v>0</v>
      </c>
      <c r="CQ56">
        <v>0</v>
      </c>
      <c r="CR56">
        <v>0</v>
      </c>
      <c r="CS56">
        <v>3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3</v>
      </c>
      <c r="DN56">
        <v>0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3</v>
      </c>
      <c r="DU56">
        <v>5.375</v>
      </c>
      <c r="DV56">
        <v>0</v>
      </c>
      <c r="DW56">
        <v>0</v>
      </c>
      <c r="DX56">
        <v>0</v>
      </c>
      <c r="DY56" s="4">
        <v>48457</v>
      </c>
      <c r="DZ56" s="3" t="s">
        <v>6503</v>
      </c>
      <c r="EA56">
        <v>0</v>
      </c>
      <c r="EB56">
        <v>0</v>
      </c>
      <c r="EC56">
        <v>8</v>
      </c>
      <c r="ED56">
        <v>0</v>
      </c>
      <c r="EE56">
        <v>0</v>
      </c>
      <c r="EF56">
        <v>8</v>
      </c>
      <c r="EG56">
        <v>2.666666999999999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09</v>
      </c>
      <c r="F57" s="3" t="s">
        <v>1110</v>
      </c>
      <c r="G57" s="3" t="s">
        <v>1111</v>
      </c>
      <c r="H57" s="3" t="s">
        <v>1112</v>
      </c>
      <c r="I57" s="3" t="s">
        <v>136</v>
      </c>
      <c r="J57" s="3" t="s">
        <v>137</v>
      </c>
      <c r="K57" s="3" t="s">
        <v>1099</v>
      </c>
      <c r="L57" s="3" t="s">
        <v>1103</v>
      </c>
      <c r="M57" s="3" t="s">
        <v>470</v>
      </c>
      <c r="N57" s="3" t="s">
        <v>1052</v>
      </c>
      <c r="O57">
        <v>4</v>
      </c>
      <c r="P57" s="3" t="s">
        <v>3400</v>
      </c>
      <c r="Q57" s="3" t="s">
        <v>3400</v>
      </c>
      <c r="R57" s="3" t="s">
        <v>3400</v>
      </c>
      <c r="S57" s="3" t="s">
        <v>938</v>
      </c>
      <c r="T57" s="3" t="s">
        <v>2277</v>
      </c>
      <c r="U57" s="3" t="s">
        <v>597</v>
      </c>
      <c r="V57" s="3" t="s">
        <v>733</v>
      </c>
      <c r="W57" s="3" t="s">
        <v>734</v>
      </c>
      <c r="X57" s="3" t="s">
        <v>734</v>
      </c>
      <c r="Y57" s="3" t="s">
        <v>509</v>
      </c>
      <c r="Z57" s="3" t="s">
        <v>489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290</v>
      </c>
      <c r="AL57">
        <v>0</v>
      </c>
      <c r="AM57">
        <v>0</v>
      </c>
      <c r="AN57">
        <v>0</v>
      </c>
      <c r="AO57">
        <v>29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200</v>
      </c>
      <c r="BZ57">
        <v>0</v>
      </c>
      <c r="CA57">
        <v>0</v>
      </c>
      <c r="CB57">
        <v>0</v>
      </c>
      <c r="CC57">
        <v>20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00</v>
      </c>
      <c r="CX57">
        <v>0</v>
      </c>
      <c r="CY57">
        <v>0</v>
      </c>
      <c r="CZ57">
        <v>0</v>
      </c>
      <c r="DA57">
        <v>300</v>
      </c>
      <c r="DB57">
        <v>0</v>
      </c>
      <c r="DC57">
        <v>0</v>
      </c>
      <c r="DD57">
        <v>0</v>
      </c>
      <c r="DE57">
        <v>200</v>
      </c>
      <c r="DF57">
        <v>0</v>
      </c>
      <c r="DG57">
        <v>0</v>
      </c>
      <c r="DH57">
        <v>0</v>
      </c>
      <c r="DI57">
        <v>200</v>
      </c>
      <c r="DJ57">
        <v>0</v>
      </c>
      <c r="DK57">
        <v>0</v>
      </c>
      <c r="DL57">
        <v>0</v>
      </c>
      <c r="DM57">
        <v>300</v>
      </c>
      <c r="DN57">
        <v>0</v>
      </c>
      <c r="DO57">
        <v>0</v>
      </c>
      <c r="DP57">
        <v>0</v>
      </c>
      <c r="DQ57">
        <v>300</v>
      </c>
      <c r="DR57">
        <v>0</v>
      </c>
      <c r="DS57">
        <v>0</v>
      </c>
      <c r="DT57">
        <v>300</v>
      </c>
      <c r="DU57">
        <v>0.61250000000000004</v>
      </c>
      <c r="DV57">
        <v>0</v>
      </c>
      <c r="DW57">
        <v>0</v>
      </c>
      <c r="DX57">
        <v>0</v>
      </c>
      <c r="DY57" s="4">
        <v>46053</v>
      </c>
      <c r="DZ57" s="3" t="s">
        <v>6503</v>
      </c>
      <c r="EA57">
        <v>0</v>
      </c>
      <c r="EB57">
        <v>0</v>
      </c>
      <c r="EC57">
        <v>1290</v>
      </c>
      <c r="ED57">
        <v>0</v>
      </c>
      <c r="EE57">
        <v>0</v>
      </c>
      <c r="EF57">
        <v>1290</v>
      </c>
      <c r="EG57">
        <v>258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29</v>
      </c>
      <c r="F58" s="3" t="s">
        <v>1130</v>
      </c>
      <c r="G58" s="3" t="s">
        <v>1131</v>
      </c>
      <c r="H58" s="3" t="s">
        <v>1132</v>
      </c>
      <c r="I58" s="3" t="s">
        <v>264</v>
      </c>
      <c r="J58" s="3" t="s">
        <v>265</v>
      </c>
      <c r="K58" s="3" t="s">
        <v>1099</v>
      </c>
      <c r="L58" s="3" t="s">
        <v>1100</v>
      </c>
      <c r="M58" s="3" t="s">
        <v>470</v>
      </c>
      <c r="N58" s="3" t="s">
        <v>1052</v>
      </c>
      <c r="O58">
        <v>4</v>
      </c>
      <c r="P58" s="3" t="s">
        <v>3400</v>
      </c>
      <c r="Q58" s="3" t="s">
        <v>3400</v>
      </c>
      <c r="R58" s="3" t="s">
        <v>3400</v>
      </c>
      <c r="S58" s="3" t="s">
        <v>720</v>
      </c>
      <c r="T58" s="3" t="s">
        <v>2051</v>
      </c>
      <c r="U58" s="3" t="s">
        <v>493</v>
      </c>
      <c r="V58" s="3" t="s">
        <v>473</v>
      </c>
      <c r="W58" s="3" t="s">
        <v>4731</v>
      </c>
      <c r="X58" s="3" t="s">
        <v>4732</v>
      </c>
      <c r="Y58" s="3" t="s">
        <v>476</v>
      </c>
      <c r="Z58" s="3" t="s">
        <v>3626</v>
      </c>
      <c r="AA58" s="3" t="s">
        <v>477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4.84</v>
      </c>
      <c r="DV58">
        <v>0</v>
      </c>
      <c r="DW58">
        <v>0</v>
      </c>
      <c r="DX58">
        <v>0</v>
      </c>
      <c r="DY58" s="4"/>
      <c r="DZ58" s="3" t="s">
        <v>6503</v>
      </c>
      <c r="EA58">
        <v>0</v>
      </c>
      <c r="EB58">
        <v>0</v>
      </c>
      <c r="EC58">
        <v>7</v>
      </c>
      <c r="ED58">
        <v>0</v>
      </c>
      <c r="EE58">
        <v>0</v>
      </c>
      <c r="EF58">
        <v>7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50</v>
      </c>
      <c r="F59" s="3" t="s">
        <v>1151</v>
      </c>
      <c r="G59" s="3" t="s">
        <v>1152</v>
      </c>
      <c r="H59" s="3" t="s">
        <v>1153</v>
      </c>
      <c r="I59" s="3" t="s">
        <v>5482</v>
      </c>
      <c r="J59" s="3" t="s">
        <v>5483</v>
      </c>
      <c r="K59" s="3" t="s">
        <v>1099</v>
      </c>
      <c r="L59" s="3" t="s">
        <v>1100</v>
      </c>
      <c r="M59" s="3" t="s">
        <v>470</v>
      </c>
      <c r="N59" s="3" t="s">
        <v>1052</v>
      </c>
      <c r="O59">
        <v>4</v>
      </c>
      <c r="P59" s="3" t="s">
        <v>1052</v>
      </c>
      <c r="Q59" s="3" t="s">
        <v>1052</v>
      </c>
      <c r="R59" s="3" t="s">
        <v>1052</v>
      </c>
      <c r="S59" s="3" t="s">
        <v>719</v>
      </c>
      <c r="T59" s="3" t="s">
        <v>2050</v>
      </c>
      <c r="U59" s="3" t="s">
        <v>493</v>
      </c>
      <c r="V59" s="3" t="s">
        <v>473</v>
      </c>
      <c r="W59" s="3" t="s">
        <v>4731</v>
      </c>
      <c r="X59" s="3" t="s">
        <v>4732</v>
      </c>
      <c r="Y59" s="3" t="s">
        <v>476</v>
      </c>
      <c r="Z59" s="3" t="s">
        <v>3626</v>
      </c>
      <c r="AA59" s="3" t="s">
        <v>477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50</v>
      </c>
      <c r="DG59">
        <v>0</v>
      </c>
      <c r="DH59">
        <v>0</v>
      </c>
      <c r="DI59">
        <v>50</v>
      </c>
      <c r="DJ59">
        <v>0</v>
      </c>
      <c r="DK59">
        <v>0</v>
      </c>
      <c r="DL59">
        <v>0</v>
      </c>
      <c r="DM59">
        <v>0</v>
      </c>
      <c r="DN59">
        <v>2</v>
      </c>
      <c r="DO59">
        <v>0</v>
      </c>
      <c r="DP59">
        <v>0</v>
      </c>
      <c r="DQ59">
        <v>2</v>
      </c>
      <c r="DR59">
        <v>0</v>
      </c>
      <c r="DS59">
        <v>0</v>
      </c>
      <c r="DT59">
        <v>0</v>
      </c>
      <c r="DU59">
        <v>19.777000000000001</v>
      </c>
      <c r="DV59">
        <v>2</v>
      </c>
      <c r="DW59">
        <v>0</v>
      </c>
      <c r="DX59">
        <v>0</v>
      </c>
      <c r="DY59" s="4"/>
      <c r="DZ59" s="3" t="s">
        <v>6503</v>
      </c>
      <c r="EA59">
        <v>0</v>
      </c>
      <c r="EB59">
        <v>0</v>
      </c>
      <c r="EC59">
        <v>52</v>
      </c>
      <c r="ED59">
        <v>0</v>
      </c>
      <c r="EE59">
        <v>0</v>
      </c>
      <c r="EF59">
        <v>52</v>
      </c>
      <c r="EG59">
        <v>26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09</v>
      </c>
      <c r="F60" s="3" t="s">
        <v>1110</v>
      </c>
      <c r="G60" s="3" t="s">
        <v>1111</v>
      </c>
      <c r="H60" s="3" t="s">
        <v>1112</v>
      </c>
      <c r="I60" s="3" t="s">
        <v>1496</v>
      </c>
      <c r="J60" s="3" t="s">
        <v>1485</v>
      </c>
      <c r="K60" s="3" t="s">
        <v>1050</v>
      </c>
      <c r="L60" s="3" t="s">
        <v>1090</v>
      </c>
      <c r="M60" s="3" t="s">
        <v>470</v>
      </c>
      <c r="N60" s="3" t="s">
        <v>1052</v>
      </c>
      <c r="O60">
        <v>3</v>
      </c>
      <c r="P60" s="3" t="s">
        <v>3400</v>
      </c>
      <c r="Q60" s="3" t="s">
        <v>3400</v>
      </c>
      <c r="R60" s="3" t="s">
        <v>3400</v>
      </c>
      <c r="S60" s="3" t="s">
        <v>976</v>
      </c>
      <c r="T60" s="3" t="s">
        <v>2338</v>
      </c>
      <c r="U60" s="3" t="s">
        <v>540</v>
      </c>
      <c r="V60" s="3" t="s">
        <v>473</v>
      </c>
      <c r="W60" s="3" t="s">
        <v>4736</v>
      </c>
      <c r="X60" s="3" t="s">
        <v>4737</v>
      </c>
      <c r="Y60" s="3" t="s">
        <v>476</v>
      </c>
      <c r="Z60" s="3" t="s">
        <v>489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3</v>
      </c>
      <c r="CP60">
        <v>0</v>
      </c>
      <c r="CQ60">
        <v>0</v>
      </c>
      <c r="CR60">
        <v>0</v>
      </c>
      <c r="CS60">
        <v>3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0.625</v>
      </c>
      <c r="DV60">
        <v>0</v>
      </c>
      <c r="DW60">
        <v>0</v>
      </c>
      <c r="DX60">
        <v>0</v>
      </c>
      <c r="DY60" s="4"/>
      <c r="DZ60" s="3" t="s">
        <v>6503</v>
      </c>
      <c r="EA60">
        <v>0</v>
      </c>
      <c r="EB60">
        <v>0</v>
      </c>
      <c r="EC60">
        <v>6</v>
      </c>
      <c r="ED60">
        <v>0</v>
      </c>
      <c r="EE60">
        <v>0</v>
      </c>
      <c r="EF60">
        <v>6</v>
      </c>
      <c r="EG60">
        <v>2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50</v>
      </c>
      <c r="F61" s="3" t="s">
        <v>1151</v>
      </c>
      <c r="G61" s="3" t="s">
        <v>1152</v>
      </c>
      <c r="H61" s="3" t="s">
        <v>1153</v>
      </c>
      <c r="I61" s="3" t="s">
        <v>5482</v>
      </c>
      <c r="J61" s="3" t="s">
        <v>5483</v>
      </c>
      <c r="K61" s="3" t="s">
        <v>1099</v>
      </c>
      <c r="L61" s="3" t="s">
        <v>1100</v>
      </c>
      <c r="M61" s="3" t="s">
        <v>470</v>
      </c>
      <c r="N61" s="3" t="s">
        <v>1052</v>
      </c>
      <c r="O61">
        <v>4</v>
      </c>
      <c r="P61" s="3" t="s">
        <v>1052</v>
      </c>
      <c r="Q61" s="3" t="s">
        <v>1052</v>
      </c>
      <c r="R61" s="3" t="s">
        <v>1052</v>
      </c>
      <c r="S61" s="3" t="s">
        <v>971</v>
      </c>
      <c r="T61" s="3" t="s">
        <v>2326</v>
      </c>
      <c r="U61" s="3" t="s">
        <v>597</v>
      </c>
      <c r="V61" s="3" t="s">
        <v>733</v>
      </c>
      <c r="W61" s="3" t="s">
        <v>734</v>
      </c>
      <c r="X61" s="3" t="s">
        <v>734</v>
      </c>
      <c r="Y61" s="3" t="s">
        <v>509</v>
      </c>
      <c r="Z61" s="3" t="s">
        <v>3625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20</v>
      </c>
      <c r="BS61">
        <v>0</v>
      </c>
      <c r="BT61">
        <v>0</v>
      </c>
      <c r="BU61">
        <v>20</v>
      </c>
      <c r="BV61">
        <v>0</v>
      </c>
      <c r="BW61">
        <v>0</v>
      </c>
      <c r="BX61">
        <v>0</v>
      </c>
      <c r="BY61">
        <v>0</v>
      </c>
      <c r="BZ61">
        <v>80</v>
      </c>
      <c r="CA61">
        <v>0</v>
      </c>
      <c r="CB61">
        <v>0</v>
      </c>
      <c r="CC61">
        <v>8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50</v>
      </c>
      <c r="CQ61">
        <v>0</v>
      </c>
      <c r="CR61">
        <v>0</v>
      </c>
      <c r="CS61">
        <v>5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8.73</v>
      </c>
      <c r="DV61">
        <v>0</v>
      </c>
      <c r="DW61">
        <v>0</v>
      </c>
      <c r="DX61">
        <v>0</v>
      </c>
      <c r="DY61" s="4"/>
      <c r="DZ61" s="3" t="s">
        <v>6503</v>
      </c>
      <c r="EA61">
        <v>0</v>
      </c>
      <c r="EB61">
        <v>0</v>
      </c>
      <c r="EC61">
        <v>150</v>
      </c>
      <c r="ED61">
        <v>0</v>
      </c>
      <c r="EE61">
        <v>0</v>
      </c>
      <c r="EF61">
        <v>150</v>
      </c>
      <c r="EG61">
        <v>5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09</v>
      </c>
      <c r="F62" s="3" t="s">
        <v>1110</v>
      </c>
      <c r="G62" s="3" t="s">
        <v>1111</v>
      </c>
      <c r="H62" s="3" t="s">
        <v>1112</v>
      </c>
      <c r="I62" s="3" t="s">
        <v>54</v>
      </c>
      <c r="J62" s="3" t="s">
        <v>55</v>
      </c>
      <c r="K62" s="3" t="s">
        <v>1050</v>
      </c>
      <c r="L62" s="3" t="s">
        <v>1090</v>
      </c>
      <c r="M62" s="3" t="s">
        <v>470</v>
      </c>
      <c r="N62" s="3" t="s">
        <v>1052</v>
      </c>
      <c r="O62">
        <v>4</v>
      </c>
      <c r="P62" s="3" t="s">
        <v>3400</v>
      </c>
      <c r="Q62" s="3" t="s">
        <v>3400</v>
      </c>
      <c r="R62" s="3" t="s">
        <v>3400</v>
      </c>
      <c r="S62" s="3" t="s">
        <v>1126</v>
      </c>
      <c r="T62" s="3" t="s">
        <v>2759</v>
      </c>
      <c r="U62" s="3" t="s">
        <v>755</v>
      </c>
      <c r="V62" s="3" t="s">
        <v>733</v>
      </c>
      <c r="W62" s="3" t="s">
        <v>746</v>
      </c>
      <c r="X62" s="3" t="s">
        <v>747</v>
      </c>
      <c r="Y62" s="3" t="s">
        <v>509</v>
      </c>
      <c r="Z62" s="3" t="s">
        <v>3625</v>
      </c>
      <c r="AA62" s="3" t="s">
        <v>477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30</v>
      </c>
      <c r="AU62">
        <v>0</v>
      </c>
      <c r="AV62">
        <v>0</v>
      </c>
      <c r="AW62">
        <v>3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60</v>
      </c>
      <c r="BK62">
        <v>0</v>
      </c>
      <c r="BL62">
        <v>0</v>
      </c>
      <c r="BM62">
        <v>6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90</v>
      </c>
      <c r="CY62">
        <v>0</v>
      </c>
      <c r="CZ62">
        <v>0</v>
      </c>
      <c r="DA62">
        <v>9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30</v>
      </c>
      <c r="DO62">
        <v>0</v>
      </c>
      <c r="DP62">
        <v>0</v>
      </c>
      <c r="DQ62">
        <v>30</v>
      </c>
      <c r="DR62">
        <v>0</v>
      </c>
      <c r="DS62">
        <v>0</v>
      </c>
      <c r="DT62">
        <v>30</v>
      </c>
      <c r="DU62">
        <v>4.1875</v>
      </c>
      <c r="DV62">
        <v>0</v>
      </c>
      <c r="DW62">
        <v>0</v>
      </c>
      <c r="DX62">
        <v>0</v>
      </c>
      <c r="DY62" s="4">
        <v>46075</v>
      </c>
      <c r="DZ62" s="3" t="s">
        <v>6503</v>
      </c>
      <c r="EA62">
        <v>0</v>
      </c>
      <c r="EB62">
        <v>0</v>
      </c>
      <c r="EC62">
        <v>210</v>
      </c>
      <c r="ED62">
        <v>0</v>
      </c>
      <c r="EE62">
        <v>0</v>
      </c>
      <c r="EF62">
        <v>210</v>
      </c>
      <c r="EG62">
        <v>52.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50</v>
      </c>
      <c r="F63" s="3" t="s">
        <v>1151</v>
      </c>
      <c r="G63" s="3" t="s">
        <v>1152</v>
      </c>
      <c r="H63" s="3" t="s">
        <v>1153</v>
      </c>
      <c r="I63" s="3" t="s">
        <v>100</v>
      </c>
      <c r="J63" s="3" t="s">
        <v>101</v>
      </c>
      <c r="K63" s="3" t="s">
        <v>1099</v>
      </c>
      <c r="L63" s="3" t="s">
        <v>1100</v>
      </c>
      <c r="M63" s="3" t="s">
        <v>470</v>
      </c>
      <c r="N63" s="3" t="s">
        <v>1052</v>
      </c>
      <c r="O63">
        <v>5</v>
      </c>
      <c r="P63" s="3" t="s">
        <v>3400</v>
      </c>
      <c r="Q63" s="3" t="s">
        <v>3400</v>
      </c>
      <c r="R63" s="3" t="s">
        <v>3400</v>
      </c>
      <c r="S63" s="3" t="s">
        <v>719</v>
      </c>
      <c r="T63" s="3" t="s">
        <v>2050</v>
      </c>
      <c r="U63" s="3" t="s">
        <v>493</v>
      </c>
      <c r="V63" s="3" t="s">
        <v>473</v>
      </c>
      <c r="W63" s="3" t="s">
        <v>4731</v>
      </c>
      <c r="X63" s="3" t="s">
        <v>4732</v>
      </c>
      <c r="Y63" s="3" t="s">
        <v>476</v>
      </c>
      <c r="Z63" s="3" t="s">
        <v>3626</v>
      </c>
      <c r="AA63" s="3" t="s">
        <v>47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8</v>
      </c>
      <c r="DG63">
        <v>0</v>
      </c>
      <c r="DH63">
        <v>0</v>
      </c>
      <c r="DI63">
        <v>8</v>
      </c>
      <c r="DJ63">
        <v>0</v>
      </c>
      <c r="DK63">
        <v>0</v>
      </c>
      <c r="DL63">
        <v>0</v>
      </c>
      <c r="DM63">
        <v>0</v>
      </c>
      <c r="DN63">
        <v>5</v>
      </c>
      <c r="DO63">
        <v>0</v>
      </c>
      <c r="DP63">
        <v>0</v>
      </c>
      <c r="DQ63">
        <v>5</v>
      </c>
      <c r="DR63">
        <v>0</v>
      </c>
      <c r="DS63">
        <v>0</v>
      </c>
      <c r="DT63">
        <v>0</v>
      </c>
      <c r="DU63">
        <v>19.777000000000001</v>
      </c>
      <c r="DV63">
        <v>5</v>
      </c>
      <c r="DW63">
        <v>0</v>
      </c>
      <c r="DX63">
        <v>0</v>
      </c>
      <c r="DY63" s="4"/>
      <c r="DZ63" s="3" t="s">
        <v>6503</v>
      </c>
      <c r="EA63">
        <v>0</v>
      </c>
      <c r="EB63">
        <v>0</v>
      </c>
      <c r="EC63">
        <v>13</v>
      </c>
      <c r="ED63">
        <v>0</v>
      </c>
      <c r="EE63">
        <v>0</v>
      </c>
      <c r="EF63">
        <v>13</v>
      </c>
      <c r="EG63">
        <v>6.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29</v>
      </c>
      <c r="F64" s="3" t="s">
        <v>1130</v>
      </c>
      <c r="G64" s="3" t="s">
        <v>1131</v>
      </c>
      <c r="H64" s="3" t="s">
        <v>1132</v>
      </c>
      <c r="I64" s="3" t="s">
        <v>228</v>
      </c>
      <c r="J64" s="3" t="s">
        <v>229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4</v>
      </c>
      <c r="P64" s="3" t="s">
        <v>3400</v>
      </c>
      <c r="Q64" s="3" t="s">
        <v>3400</v>
      </c>
      <c r="R64" s="3" t="s">
        <v>3400</v>
      </c>
      <c r="S64" s="3" t="s">
        <v>687</v>
      </c>
      <c r="T64" s="3" t="s">
        <v>2012</v>
      </c>
      <c r="U64" s="3" t="s">
        <v>540</v>
      </c>
      <c r="V64" s="3" t="s">
        <v>473</v>
      </c>
      <c r="W64" s="3" t="s">
        <v>473</v>
      </c>
      <c r="X64" s="3" t="s">
        <v>4733</v>
      </c>
      <c r="Y64" s="3" t="s">
        <v>476</v>
      </c>
      <c r="Z64" s="3" t="s">
        <v>3625</v>
      </c>
      <c r="AA64" s="3" t="s">
        <v>47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4</v>
      </c>
      <c r="BJ64">
        <v>0</v>
      </c>
      <c r="BK64">
        <v>0</v>
      </c>
      <c r="BL64">
        <v>0</v>
      </c>
      <c r="BM64">
        <v>4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2</v>
      </c>
      <c r="CX64">
        <v>0</v>
      </c>
      <c r="CY64">
        <v>0</v>
      </c>
      <c r="CZ64">
        <v>0</v>
      </c>
      <c r="DA64">
        <v>2</v>
      </c>
      <c r="DB64">
        <v>0</v>
      </c>
      <c r="DC64">
        <v>0</v>
      </c>
      <c r="DD64">
        <v>0</v>
      </c>
      <c r="DE64">
        <v>2</v>
      </c>
      <c r="DF64">
        <v>0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9.3712</v>
      </c>
      <c r="DV64">
        <v>0</v>
      </c>
      <c r="DW64">
        <v>0</v>
      </c>
      <c r="DX64">
        <v>0</v>
      </c>
      <c r="DY64" s="4"/>
      <c r="DZ64" s="3" t="s">
        <v>6503</v>
      </c>
      <c r="EA64">
        <v>0</v>
      </c>
      <c r="EB64">
        <v>0</v>
      </c>
      <c r="EC64">
        <v>8</v>
      </c>
      <c r="ED64">
        <v>0</v>
      </c>
      <c r="EE64">
        <v>0</v>
      </c>
      <c r="EF64">
        <v>8</v>
      </c>
      <c r="EG64">
        <v>2.6666669999999999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29</v>
      </c>
      <c r="F65" s="3" t="s">
        <v>1130</v>
      </c>
      <c r="G65" s="3" t="s">
        <v>1131</v>
      </c>
      <c r="H65" s="3" t="s">
        <v>1132</v>
      </c>
      <c r="I65" s="3" t="s">
        <v>214</v>
      </c>
      <c r="J65" s="3" t="s">
        <v>215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5</v>
      </c>
      <c r="P65" s="3" t="s">
        <v>3400</v>
      </c>
      <c r="Q65" s="3" t="s">
        <v>3400</v>
      </c>
      <c r="R65" s="3" t="s">
        <v>3400</v>
      </c>
      <c r="S65" s="3" t="s">
        <v>1020</v>
      </c>
      <c r="T65" s="3" t="s">
        <v>2130</v>
      </c>
      <c r="U65" s="3" t="s">
        <v>597</v>
      </c>
      <c r="V65" s="3" t="s">
        <v>733</v>
      </c>
      <c r="W65" s="3" t="s">
        <v>734</v>
      </c>
      <c r="X65" s="3" t="s">
        <v>734</v>
      </c>
      <c r="Y65" s="3" t="s">
        <v>476</v>
      </c>
      <c r="Z65" s="3" t="s">
        <v>3625</v>
      </c>
      <c r="AA65" s="3" t="s">
        <v>477</v>
      </c>
      <c r="AB65">
        <v>0</v>
      </c>
      <c r="AC65">
        <v>0</v>
      </c>
      <c r="AD65">
        <v>0</v>
      </c>
      <c r="AE65">
        <v>0</v>
      </c>
      <c r="AF65">
        <v>5</v>
      </c>
      <c r="AG65">
        <v>5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5</v>
      </c>
      <c r="DF65">
        <v>0</v>
      </c>
      <c r="DG65">
        <v>0</v>
      </c>
      <c r="DH65">
        <v>0</v>
      </c>
      <c r="DI65">
        <v>5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8.1</v>
      </c>
      <c r="DV65">
        <v>0</v>
      </c>
      <c r="DW65">
        <v>0</v>
      </c>
      <c r="DX65">
        <v>0</v>
      </c>
      <c r="DY65" s="4"/>
      <c r="DZ65" s="3" t="s">
        <v>6503</v>
      </c>
      <c r="EA65">
        <v>0</v>
      </c>
      <c r="EB65">
        <v>0</v>
      </c>
      <c r="EC65">
        <v>10</v>
      </c>
      <c r="ED65">
        <v>0</v>
      </c>
      <c r="EE65">
        <v>0</v>
      </c>
      <c r="EF65">
        <v>10</v>
      </c>
      <c r="EG65">
        <v>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29</v>
      </c>
      <c r="F66" s="3" t="s">
        <v>1130</v>
      </c>
      <c r="G66" s="3" t="s">
        <v>1131</v>
      </c>
      <c r="H66" s="3" t="s">
        <v>1132</v>
      </c>
      <c r="I66" s="3" t="s">
        <v>319</v>
      </c>
      <c r="J66" s="3" t="s">
        <v>320</v>
      </c>
      <c r="K66" s="3" t="s">
        <v>1099</v>
      </c>
      <c r="L66" s="3" t="s">
        <v>1100</v>
      </c>
      <c r="M66" s="3" t="s">
        <v>470</v>
      </c>
      <c r="N66" s="3" t="s">
        <v>1052</v>
      </c>
      <c r="O66">
        <v>4</v>
      </c>
      <c r="P66" s="3" t="s">
        <v>3400</v>
      </c>
      <c r="Q66" s="3" t="s">
        <v>3400</v>
      </c>
      <c r="R66" s="3" t="s">
        <v>3400</v>
      </c>
      <c r="S66" s="3" t="s">
        <v>957</v>
      </c>
      <c r="T66" s="3" t="s">
        <v>2306</v>
      </c>
      <c r="U66" s="3" t="s">
        <v>493</v>
      </c>
      <c r="V66" s="3" t="s">
        <v>473</v>
      </c>
      <c r="W66" s="3" t="s">
        <v>4731</v>
      </c>
      <c r="X66" s="3" t="s">
        <v>4732</v>
      </c>
      <c r="Y66" s="3" t="s">
        <v>476</v>
      </c>
      <c r="Z66" s="3" t="s">
        <v>3626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3</v>
      </c>
      <c r="CA66">
        <v>0</v>
      </c>
      <c r="CB66">
        <v>0</v>
      </c>
      <c r="CC66">
        <v>3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2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53.24</v>
      </c>
      <c r="DV66">
        <v>0</v>
      </c>
      <c r="DW66">
        <v>0</v>
      </c>
      <c r="DX66">
        <v>0</v>
      </c>
      <c r="DY66" s="4"/>
      <c r="DZ66" s="3" t="s">
        <v>6503</v>
      </c>
      <c r="EA66">
        <v>0</v>
      </c>
      <c r="EB66">
        <v>0</v>
      </c>
      <c r="EC66">
        <v>6</v>
      </c>
      <c r="ED66">
        <v>0</v>
      </c>
      <c r="EE66">
        <v>0</v>
      </c>
      <c r="EF66">
        <v>6</v>
      </c>
      <c r="EG66">
        <v>2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09</v>
      </c>
      <c r="F67" s="3" t="s">
        <v>1110</v>
      </c>
      <c r="G67" s="3" t="s">
        <v>1111</v>
      </c>
      <c r="H67" s="3" t="s">
        <v>1112</v>
      </c>
      <c r="I67" s="3" t="s">
        <v>4835</v>
      </c>
      <c r="J67" s="3" t="s">
        <v>4836</v>
      </c>
      <c r="K67" s="3" t="s">
        <v>1099</v>
      </c>
      <c r="L67" s="3" t="s">
        <v>1103</v>
      </c>
      <c r="M67" s="3" t="s">
        <v>470</v>
      </c>
      <c r="N67" s="3" t="s">
        <v>1052</v>
      </c>
      <c r="O67">
        <v>5</v>
      </c>
      <c r="P67" s="3" t="s">
        <v>1052</v>
      </c>
      <c r="Q67" s="3" t="s">
        <v>1052</v>
      </c>
      <c r="R67" s="3" t="s">
        <v>1052</v>
      </c>
      <c r="S67" s="3" t="s">
        <v>843</v>
      </c>
      <c r="T67" s="3" t="s">
        <v>2165</v>
      </c>
      <c r="U67" s="3" t="s">
        <v>472</v>
      </c>
      <c r="V67" s="3" t="s">
        <v>473</v>
      </c>
      <c r="W67" s="3" t="s">
        <v>473</v>
      </c>
      <c r="X67" s="3" t="s">
        <v>4733</v>
      </c>
      <c r="Y67" s="3" t="s">
        <v>476</v>
      </c>
      <c r="Z67" s="3" t="s">
        <v>3626</v>
      </c>
      <c r="AA67" s="3" t="s">
        <v>477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5</v>
      </c>
      <c r="CQ67">
        <v>0</v>
      </c>
      <c r="CR67">
        <v>0</v>
      </c>
      <c r="CS67">
        <v>5</v>
      </c>
      <c r="CT67">
        <v>0</v>
      </c>
      <c r="CU67">
        <v>0</v>
      </c>
      <c r="CV67">
        <v>0</v>
      </c>
      <c r="CW67">
        <v>0</v>
      </c>
      <c r="CX67">
        <v>195</v>
      </c>
      <c r="CY67">
        <v>0</v>
      </c>
      <c r="CZ67">
        <v>0</v>
      </c>
      <c r="DA67">
        <v>195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23052600000000001</v>
      </c>
      <c r="DV67">
        <v>0</v>
      </c>
      <c r="DW67">
        <v>0</v>
      </c>
      <c r="DX67">
        <v>0</v>
      </c>
      <c r="DY67" s="4"/>
      <c r="DZ67" s="3" t="s">
        <v>6503</v>
      </c>
      <c r="EA67">
        <v>0</v>
      </c>
      <c r="EB67">
        <v>0</v>
      </c>
      <c r="EC67">
        <v>200</v>
      </c>
      <c r="ED67">
        <v>0</v>
      </c>
      <c r="EE67">
        <v>0</v>
      </c>
      <c r="EF67">
        <v>200</v>
      </c>
      <c r="EG67">
        <v>10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29</v>
      </c>
      <c r="F68" s="3" t="s">
        <v>1130</v>
      </c>
      <c r="G68" s="3" t="s">
        <v>1131</v>
      </c>
      <c r="H68" s="3" t="s">
        <v>1132</v>
      </c>
      <c r="I68" s="3" t="s">
        <v>58</v>
      </c>
      <c r="J68" s="3" t="s">
        <v>59</v>
      </c>
      <c r="K68" s="3" t="s">
        <v>1050</v>
      </c>
      <c r="L68" s="3" t="s">
        <v>1051</v>
      </c>
      <c r="M68" s="3" t="s">
        <v>470</v>
      </c>
      <c r="N68" s="3" t="s">
        <v>1052</v>
      </c>
      <c r="O68">
        <v>5</v>
      </c>
      <c r="P68" s="3" t="s">
        <v>3400</v>
      </c>
      <c r="Q68" s="3" t="s">
        <v>3400</v>
      </c>
      <c r="R68" s="3" t="s">
        <v>3400</v>
      </c>
      <c r="S68" s="3" t="s">
        <v>3455</v>
      </c>
      <c r="T68" s="3" t="s">
        <v>3456</v>
      </c>
      <c r="U68" s="3" t="s">
        <v>493</v>
      </c>
      <c r="V68" s="3" t="s">
        <v>473</v>
      </c>
      <c r="W68" s="3" t="s">
        <v>4731</v>
      </c>
      <c r="X68" s="3" t="s">
        <v>4732</v>
      </c>
      <c r="Y68" s="3" t="s">
        <v>509</v>
      </c>
      <c r="Z68" s="3" t="s">
        <v>3626</v>
      </c>
      <c r="AA68" s="3" t="s">
        <v>477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5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549.87441000000001</v>
      </c>
      <c r="DV68">
        <v>0</v>
      </c>
      <c r="DW68">
        <v>0</v>
      </c>
      <c r="DX68">
        <v>0</v>
      </c>
      <c r="DY68" s="4"/>
      <c r="DZ68" s="3" t="s">
        <v>6503</v>
      </c>
      <c r="EA68">
        <v>0</v>
      </c>
      <c r="EB68">
        <v>0</v>
      </c>
      <c r="EC68">
        <v>5</v>
      </c>
      <c r="ED68">
        <v>0</v>
      </c>
      <c r="EE68">
        <v>0</v>
      </c>
      <c r="EF68">
        <v>5</v>
      </c>
      <c r="EG68">
        <v>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09</v>
      </c>
      <c r="F69" s="3" t="s">
        <v>1110</v>
      </c>
      <c r="G69" s="3" t="s">
        <v>1111</v>
      </c>
      <c r="H69" s="3" t="s">
        <v>1112</v>
      </c>
      <c r="I69" s="3" t="s">
        <v>160</v>
      </c>
      <c r="J69" s="3" t="s">
        <v>1588</v>
      </c>
      <c r="K69" s="3" t="s">
        <v>1050</v>
      </c>
      <c r="L69" s="3" t="s">
        <v>1090</v>
      </c>
      <c r="M69" s="3" t="s">
        <v>470</v>
      </c>
      <c r="N69" s="3" t="s">
        <v>1052</v>
      </c>
      <c r="O69">
        <v>4</v>
      </c>
      <c r="P69" s="3" t="s">
        <v>3400</v>
      </c>
      <c r="Q69" s="3" t="s">
        <v>3400</v>
      </c>
      <c r="R69" s="3" t="s">
        <v>3400</v>
      </c>
      <c r="S69" s="3" t="s">
        <v>971</v>
      </c>
      <c r="T69" s="3" t="s">
        <v>2326</v>
      </c>
      <c r="U69" s="3" t="s">
        <v>597</v>
      </c>
      <c r="V69" s="3" t="s">
        <v>733</v>
      </c>
      <c r="W69" s="3" t="s">
        <v>734</v>
      </c>
      <c r="X69" s="3" t="s">
        <v>734</v>
      </c>
      <c r="Y69" s="3" t="s">
        <v>509</v>
      </c>
      <c r="Z69" s="3" t="s">
        <v>3625</v>
      </c>
      <c r="AA69" s="3" t="s">
        <v>477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400</v>
      </c>
      <c r="AU69">
        <v>0</v>
      </c>
      <c r="AV69">
        <v>0</v>
      </c>
      <c r="AW69">
        <v>400</v>
      </c>
      <c r="AX69">
        <v>0</v>
      </c>
      <c r="AY69">
        <v>0</v>
      </c>
      <c r="AZ69">
        <v>0</v>
      </c>
      <c r="BA69">
        <v>0</v>
      </c>
      <c r="BB69">
        <v>500</v>
      </c>
      <c r="BC69">
        <v>0</v>
      </c>
      <c r="BD69">
        <v>0</v>
      </c>
      <c r="BE69">
        <v>500</v>
      </c>
      <c r="BF69">
        <v>0</v>
      </c>
      <c r="BG69">
        <v>0</v>
      </c>
      <c r="BH69">
        <v>0</v>
      </c>
      <c r="BI69">
        <v>0</v>
      </c>
      <c r="BJ69">
        <v>300</v>
      </c>
      <c r="BK69">
        <v>0</v>
      </c>
      <c r="BL69">
        <v>0</v>
      </c>
      <c r="BM69">
        <v>300</v>
      </c>
      <c r="BN69">
        <v>0</v>
      </c>
      <c r="BO69">
        <v>0</v>
      </c>
      <c r="BP69">
        <v>0</v>
      </c>
      <c r="BQ69">
        <v>0</v>
      </c>
      <c r="BR69">
        <v>300</v>
      </c>
      <c r="BS69">
        <v>0</v>
      </c>
      <c r="BT69">
        <v>0</v>
      </c>
      <c r="BU69">
        <v>30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450</v>
      </c>
      <c r="CI69">
        <v>0</v>
      </c>
      <c r="CJ69">
        <v>0</v>
      </c>
      <c r="CK69">
        <v>450</v>
      </c>
      <c r="CL69">
        <v>0</v>
      </c>
      <c r="CM69">
        <v>0</v>
      </c>
      <c r="CN69">
        <v>0</v>
      </c>
      <c r="CO69">
        <v>0</v>
      </c>
      <c r="CP69">
        <v>400</v>
      </c>
      <c r="CQ69">
        <v>0</v>
      </c>
      <c r="CR69">
        <v>0</v>
      </c>
      <c r="CS69">
        <v>40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650</v>
      </c>
      <c r="DG69">
        <v>0</v>
      </c>
      <c r="DH69">
        <v>0</v>
      </c>
      <c r="DI69">
        <v>165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8.7249999999999996</v>
      </c>
      <c r="DV69">
        <v>0</v>
      </c>
      <c r="DW69">
        <v>0</v>
      </c>
      <c r="DX69">
        <v>0</v>
      </c>
      <c r="DY69" s="4"/>
      <c r="DZ69" s="3" t="s">
        <v>6503</v>
      </c>
      <c r="EA69">
        <v>0</v>
      </c>
      <c r="EB69">
        <v>0</v>
      </c>
      <c r="EC69">
        <v>4000</v>
      </c>
      <c r="ED69">
        <v>0</v>
      </c>
      <c r="EE69">
        <v>0</v>
      </c>
      <c r="EF69">
        <v>4000</v>
      </c>
      <c r="EG69">
        <v>571.42857100000003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09</v>
      </c>
      <c r="F70" s="3" t="s">
        <v>1110</v>
      </c>
      <c r="G70" s="3" t="s">
        <v>1111</v>
      </c>
      <c r="H70" s="3" t="s">
        <v>1112</v>
      </c>
      <c r="I70" s="3" t="s">
        <v>142</v>
      </c>
      <c r="J70" s="3" t="s">
        <v>143</v>
      </c>
      <c r="K70" s="3" t="s">
        <v>1099</v>
      </c>
      <c r="L70" s="3" t="s">
        <v>1100</v>
      </c>
      <c r="M70" s="3" t="s">
        <v>470</v>
      </c>
      <c r="N70" s="3" t="s">
        <v>1052</v>
      </c>
      <c r="O70">
        <v>5</v>
      </c>
      <c r="P70" s="3" t="s">
        <v>3400</v>
      </c>
      <c r="Q70" s="3" t="s">
        <v>3400</v>
      </c>
      <c r="R70" s="3" t="s">
        <v>3400</v>
      </c>
      <c r="S70" s="3" t="s">
        <v>720</v>
      </c>
      <c r="T70" s="3" t="s">
        <v>2051</v>
      </c>
      <c r="U70" s="3" t="s">
        <v>493</v>
      </c>
      <c r="V70" s="3" t="s">
        <v>473</v>
      </c>
      <c r="W70" s="3" t="s">
        <v>4731</v>
      </c>
      <c r="X70" s="3" t="s">
        <v>4732</v>
      </c>
      <c r="Y70" s="3" t="s">
        <v>476</v>
      </c>
      <c r="Z70" s="3" t="s">
        <v>3626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8.5228549999999998</v>
      </c>
      <c r="DV70">
        <v>0</v>
      </c>
      <c r="DW70">
        <v>0</v>
      </c>
      <c r="DX70">
        <v>0</v>
      </c>
      <c r="DY70" s="4"/>
      <c r="DZ70" s="3" t="s">
        <v>6503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50</v>
      </c>
      <c r="F71" s="3" t="s">
        <v>1151</v>
      </c>
      <c r="G71" s="3" t="s">
        <v>1152</v>
      </c>
      <c r="H71" s="3" t="s">
        <v>1153</v>
      </c>
      <c r="I71" s="3" t="s">
        <v>24</v>
      </c>
      <c r="J71" s="3" t="s">
        <v>25</v>
      </c>
      <c r="K71" s="3" t="s">
        <v>1050</v>
      </c>
      <c r="L71" s="3" t="s">
        <v>1051</v>
      </c>
      <c r="M71" s="3" t="s">
        <v>470</v>
      </c>
      <c r="N71" s="3" t="s">
        <v>1052</v>
      </c>
      <c r="O71">
        <v>4</v>
      </c>
      <c r="P71" s="3" t="s">
        <v>3400</v>
      </c>
      <c r="Q71" s="3" t="s">
        <v>3400</v>
      </c>
      <c r="R71" s="3" t="s">
        <v>3400</v>
      </c>
      <c r="S71" s="3" t="s">
        <v>716</v>
      </c>
      <c r="T71" s="3" t="s">
        <v>2047</v>
      </c>
      <c r="U71" s="3" t="s">
        <v>493</v>
      </c>
      <c r="V71" s="3" t="s">
        <v>473</v>
      </c>
      <c r="W71" s="3" t="s">
        <v>4731</v>
      </c>
      <c r="X71" s="3" t="s">
        <v>4732</v>
      </c>
      <c r="Y71" s="3" t="s">
        <v>476</v>
      </c>
      <c r="Z71" s="3" t="s">
        <v>3626</v>
      </c>
      <c r="AA71" s="3" t="s">
        <v>47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40</v>
      </c>
      <c r="BC71">
        <v>0</v>
      </c>
      <c r="BD71">
        <v>0</v>
      </c>
      <c r="BE71">
        <v>4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98</v>
      </c>
      <c r="CQ71">
        <v>0</v>
      </c>
      <c r="CR71">
        <v>0</v>
      </c>
      <c r="CS71">
        <v>98</v>
      </c>
      <c r="CT71">
        <v>0</v>
      </c>
      <c r="CU71">
        <v>0</v>
      </c>
      <c r="CV71">
        <v>0</v>
      </c>
      <c r="CW71">
        <v>0</v>
      </c>
      <c r="CX71">
        <v>2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00</v>
      </c>
      <c r="DO71">
        <v>0</v>
      </c>
      <c r="DP71">
        <v>0</v>
      </c>
      <c r="DQ71">
        <v>100</v>
      </c>
      <c r="DR71">
        <v>0</v>
      </c>
      <c r="DS71">
        <v>0</v>
      </c>
      <c r="DT71">
        <v>100</v>
      </c>
      <c r="DU71">
        <v>3.442787</v>
      </c>
      <c r="DV71">
        <v>0</v>
      </c>
      <c r="DW71">
        <v>0</v>
      </c>
      <c r="DX71">
        <v>0</v>
      </c>
      <c r="DY71" s="4">
        <v>46173</v>
      </c>
      <c r="DZ71" s="3" t="s">
        <v>6503</v>
      </c>
      <c r="EA71">
        <v>0</v>
      </c>
      <c r="EB71">
        <v>0</v>
      </c>
      <c r="EC71">
        <v>240</v>
      </c>
      <c r="ED71">
        <v>0</v>
      </c>
      <c r="EE71">
        <v>0</v>
      </c>
      <c r="EF71">
        <v>240</v>
      </c>
      <c r="EG71">
        <v>60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29</v>
      </c>
      <c r="F72" s="3" t="s">
        <v>1130</v>
      </c>
      <c r="G72" s="3" t="s">
        <v>1131</v>
      </c>
      <c r="H72" s="3" t="s">
        <v>1132</v>
      </c>
      <c r="I72" s="3" t="s">
        <v>240</v>
      </c>
      <c r="J72" s="3" t="s">
        <v>241</v>
      </c>
      <c r="K72" s="3" t="s">
        <v>1099</v>
      </c>
      <c r="L72" s="3" t="s">
        <v>1100</v>
      </c>
      <c r="M72" s="3" t="s">
        <v>470</v>
      </c>
      <c r="N72" s="3" t="s">
        <v>1052</v>
      </c>
      <c r="O72">
        <v>3</v>
      </c>
      <c r="P72" s="3" t="s">
        <v>3400</v>
      </c>
      <c r="Q72" s="3" t="s">
        <v>3400</v>
      </c>
      <c r="R72" s="3" t="s">
        <v>3400</v>
      </c>
      <c r="S72" s="3" t="s">
        <v>890</v>
      </c>
      <c r="T72" s="3" t="s">
        <v>2217</v>
      </c>
      <c r="U72" s="3" t="s">
        <v>597</v>
      </c>
      <c r="V72" s="3" t="s">
        <v>733</v>
      </c>
      <c r="W72" s="3" t="s">
        <v>734</v>
      </c>
      <c r="X72" s="3" t="s">
        <v>734</v>
      </c>
      <c r="Y72" s="3" t="s">
        <v>509</v>
      </c>
      <c r="Z72" s="3" t="s">
        <v>3626</v>
      </c>
      <c r="AA72" s="3" t="s">
        <v>477</v>
      </c>
      <c r="AB72">
        <v>0</v>
      </c>
      <c r="AC72">
        <v>0</v>
      </c>
      <c r="AD72">
        <v>20</v>
      </c>
      <c r="AE72">
        <v>0</v>
      </c>
      <c r="AF72">
        <v>0</v>
      </c>
      <c r="AG72">
        <v>20</v>
      </c>
      <c r="AH72">
        <v>0</v>
      </c>
      <c r="AI72">
        <v>0</v>
      </c>
      <c r="AJ72">
        <v>0</v>
      </c>
      <c r="AK72">
        <v>0</v>
      </c>
      <c r="AL72">
        <v>24</v>
      </c>
      <c r="AM72">
        <v>0</v>
      </c>
      <c r="AN72">
        <v>0</v>
      </c>
      <c r="AO72">
        <v>24</v>
      </c>
      <c r="AP72">
        <v>0</v>
      </c>
      <c r="AQ72">
        <v>0</v>
      </c>
      <c r="AR72">
        <v>0</v>
      </c>
      <c r="AS72">
        <v>0</v>
      </c>
      <c r="AT72">
        <v>14</v>
      </c>
      <c r="AU72">
        <v>0</v>
      </c>
      <c r="AV72">
        <v>0</v>
      </c>
      <c r="AW72">
        <v>14</v>
      </c>
      <c r="AX72">
        <v>0</v>
      </c>
      <c r="AY72">
        <v>0</v>
      </c>
      <c r="AZ72">
        <v>0</v>
      </c>
      <c r="BA72">
        <v>0</v>
      </c>
      <c r="BB72">
        <v>2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13</v>
      </c>
      <c r="BK72">
        <v>0</v>
      </c>
      <c r="BL72">
        <v>0</v>
      </c>
      <c r="BM72">
        <v>13</v>
      </c>
      <c r="BN72">
        <v>0</v>
      </c>
      <c r="BO72">
        <v>0</v>
      </c>
      <c r="BP72">
        <v>0</v>
      </c>
      <c r="BQ72">
        <v>0</v>
      </c>
      <c r="BR72">
        <v>15</v>
      </c>
      <c r="BS72">
        <v>0</v>
      </c>
      <c r="BT72">
        <v>0</v>
      </c>
      <c r="BU72">
        <v>15</v>
      </c>
      <c r="BV72">
        <v>0</v>
      </c>
      <c r="BW72">
        <v>0</v>
      </c>
      <c r="BX72">
        <v>0</v>
      </c>
      <c r="BY72">
        <v>0</v>
      </c>
      <c r="BZ72">
        <v>10</v>
      </c>
      <c r="CA72">
        <v>0</v>
      </c>
      <c r="CB72">
        <v>0</v>
      </c>
      <c r="CC72">
        <v>10</v>
      </c>
      <c r="CD72">
        <v>0</v>
      </c>
      <c r="CE72">
        <v>0</v>
      </c>
      <c r="CF72">
        <v>0</v>
      </c>
      <c r="CG72">
        <v>0</v>
      </c>
      <c r="CH72">
        <v>14</v>
      </c>
      <c r="CI72">
        <v>0</v>
      </c>
      <c r="CJ72">
        <v>0</v>
      </c>
      <c r="CK72">
        <v>14</v>
      </c>
      <c r="CL72">
        <v>0</v>
      </c>
      <c r="CM72">
        <v>0</v>
      </c>
      <c r="CN72">
        <v>0</v>
      </c>
      <c r="CO72">
        <v>0</v>
      </c>
      <c r="CP72">
        <v>10</v>
      </c>
      <c r="CQ72">
        <v>0</v>
      </c>
      <c r="CR72">
        <v>0</v>
      </c>
      <c r="CS72">
        <v>1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10</v>
      </c>
      <c r="DO72">
        <v>0</v>
      </c>
      <c r="DP72">
        <v>0</v>
      </c>
      <c r="DQ72">
        <v>10</v>
      </c>
      <c r="DR72">
        <v>0</v>
      </c>
      <c r="DS72">
        <v>0</v>
      </c>
      <c r="DT72">
        <v>10</v>
      </c>
      <c r="DU72">
        <v>0.26</v>
      </c>
      <c r="DV72">
        <v>0</v>
      </c>
      <c r="DW72">
        <v>0</v>
      </c>
      <c r="DX72">
        <v>0</v>
      </c>
      <c r="DY72" s="4">
        <v>47269</v>
      </c>
      <c r="DZ72" s="3" t="s">
        <v>6503</v>
      </c>
      <c r="EA72">
        <v>0</v>
      </c>
      <c r="EB72">
        <v>0</v>
      </c>
      <c r="EC72">
        <v>133</v>
      </c>
      <c r="ED72">
        <v>0</v>
      </c>
      <c r="EE72">
        <v>0</v>
      </c>
      <c r="EF72">
        <v>133</v>
      </c>
      <c r="EG72">
        <v>12.090909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72</v>
      </c>
      <c r="F73" s="3" t="s">
        <v>1173</v>
      </c>
      <c r="G73" s="3" t="s">
        <v>1491</v>
      </c>
      <c r="H73" s="3" t="s">
        <v>1545</v>
      </c>
      <c r="I73" s="3" t="s">
        <v>3676</v>
      </c>
      <c r="J73" s="3" t="s">
        <v>3677</v>
      </c>
      <c r="K73" s="3" t="s">
        <v>740</v>
      </c>
      <c r="L73" s="3" t="s">
        <v>1477</v>
      </c>
      <c r="M73" s="3" t="s">
        <v>470</v>
      </c>
      <c r="N73" s="3" t="s">
        <v>1052</v>
      </c>
      <c r="O73">
        <v>3</v>
      </c>
      <c r="P73" s="3" t="s">
        <v>3400</v>
      </c>
      <c r="Q73" s="3" t="s">
        <v>3400</v>
      </c>
      <c r="R73" s="3" t="s">
        <v>3400</v>
      </c>
      <c r="S73" s="3" t="s">
        <v>612</v>
      </c>
      <c r="T73" s="3" t="s">
        <v>1919</v>
      </c>
      <c r="U73" s="3" t="s">
        <v>486</v>
      </c>
      <c r="V73" s="3" t="s">
        <v>473</v>
      </c>
      <c r="W73" s="3" t="s">
        <v>473</v>
      </c>
      <c r="X73" s="3" t="s">
        <v>4733</v>
      </c>
      <c r="Y73" s="3" t="s">
        <v>476</v>
      </c>
      <c r="Z73" s="3" t="s">
        <v>489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25</v>
      </c>
      <c r="DF73">
        <v>0</v>
      </c>
      <c r="DG73">
        <v>0</v>
      </c>
      <c r="DH73">
        <v>0</v>
      </c>
      <c r="DI73">
        <v>25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3.3</v>
      </c>
      <c r="DV73">
        <v>0</v>
      </c>
      <c r="DW73">
        <v>0</v>
      </c>
      <c r="DX73">
        <v>0</v>
      </c>
      <c r="DY73" s="4"/>
      <c r="DZ73" s="3" t="s">
        <v>6503</v>
      </c>
      <c r="EA73">
        <v>0</v>
      </c>
      <c r="EB73">
        <v>0</v>
      </c>
      <c r="EC73">
        <v>25</v>
      </c>
      <c r="ED73">
        <v>0</v>
      </c>
      <c r="EE73">
        <v>0</v>
      </c>
      <c r="EF73">
        <v>25</v>
      </c>
      <c r="EG73">
        <v>2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046</v>
      </c>
      <c r="F74" s="3" t="s">
        <v>1047</v>
      </c>
      <c r="G74" s="3" t="s">
        <v>1048</v>
      </c>
      <c r="H74" s="3" t="s">
        <v>1049</v>
      </c>
      <c r="I74" s="3" t="s">
        <v>1627</v>
      </c>
      <c r="J74" s="3" t="s">
        <v>1628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1</v>
      </c>
      <c r="P74" s="3" t="s">
        <v>3400</v>
      </c>
      <c r="Q74" s="3" t="s">
        <v>3400</v>
      </c>
      <c r="R74" s="3" t="s">
        <v>3400</v>
      </c>
      <c r="S74" s="3" t="s">
        <v>628</v>
      </c>
      <c r="T74" s="3" t="s">
        <v>1939</v>
      </c>
      <c r="U74" s="3" t="s">
        <v>493</v>
      </c>
      <c r="V74" s="3" t="s">
        <v>473</v>
      </c>
      <c r="W74" s="3" t="s">
        <v>473</v>
      </c>
      <c r="X74" s="3" t="s">
        <v>4733</v>
      </c>
      <c r="Y74" s="3" t="s">
        <v>476</v>
      </c>
      <c r="Z74" s="3" t="s">
        <v>489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20</v>
      </c>
      <c r="CH74">
        <v>0</v>
      </c>
      <c r="CI74">
        <v>0</v>
      </c>
      <c r="CJ74">
        <v>0</v>
      </c>
      <c r="CK74">
        <v>2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2</v>
      </c>
      <c r="CX74">
        <v>0</v>
      </c>
      <c r="CY74">
        <v>0</v>
      </c>
      <c r="CZ74">
        <v>0</v>
      </c>
      <c r="DA74">
        <v>12</v>
      </c>
      <c r="DB74">
        <v>0</v>
      </c>
      <c r="DC74">
        <v>0</v>
      </c>
      <c r="DD74">
        <v>0</v>
      </c>
      <c r="DE74">
        <v>18</v>
      </c>
      <c r="DF74">
        <v>0</v>
      </c>
      <c r="DG74">
        <v>0</v>
      </c>
      <c r="DH74">
        <v>0</v>
      </c>
      <c r="DI74">
        <v>18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4</v>
      </c>
      <c r="DV74">
        <v>0</v>
      </c>
      <c r="DW74">
        <v>0</v>
      </c>
      <c r="DX74">
        <v>0</v>
      </c>
      <c r="DY74" s="4"/>
      <c r="DZ74" s="3" t="s">
        <v>6503</v>
      </c>
      <c r="EA74">
        <v>0</v>
      </c>
      <c r="EB74">
        <v>0</v>
      </c>
      <c r="EC74">
        <v>50</v>
      </c>
      <c r="ED74">
        <v>0</v>
      </c>
      <c r="EE74">
        <v>0</v>
      </c>
      <c r="EF74">
        <v>50</v>
      </c>
      <c r="EG74">
        <v>16.666667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29</v>
      </c>
      <c r="F75" s="3" t="s">
        <v>1130</v>
      </c>
      <c r="G75" s="3" t="s">
        <v>1131</v>
      </c>
      <c r="H75" s="3" t="s">
        <v>1132</v>
      </c>
      <c r="I75" s="3" t="s">
        <v>58</v>
      </c>
      <c r="J75" s="3" t="s">
        <v>59</v>
      </c>
      <c r="K75" s="3" t="s">
        <v>1050</v>
      </c>
      <c r="L75" s="3" t="s">
        <v>1051</v>
      </c>
      <c r="M75" s="3" t="s">
        <v>470</v>
      </c>
      <c r="N75" s="3" t="s">
        <v>1052</v>
      </c>
      <c r="O75">
        <v>5</v>
      </c>
      <c r="P75" s="3" t="s">
        <v>3400</v>
      </c>
      <c r="Q75" s="3" t="s">
        <v>3400</v>
      </c>
      <c r="R75" s="3" t="s">
        <v>3400</v>
      </c>
      <c r="S75" s="3" t="s">
        <v>983</v>
      </c>
      <c r="T75" s="3" t="s">
        <v>4536</v>
      </c>
      <c r="U75" s="3" t="s">
        <v>597</v>
      </c>
      <c r="V75" s="3" t="s">
        <v>733</v>
      </c>
      <c r="W75" s="3" t="s">
        <v>982</v>
      </c>
      <c r="X75" s="3" t="s">
        <v>982</v>
      </c>
      <c r="Y75" s="3" t="s">
        <v>509</v>
      </c>
      <c r="Z75" s="3" t="s">
        <v>489</v>
      </c>
      <c r="AA75" s="3" t="s">
        <v>477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5</v>
      </c>
      <c r="CX75">
        <v>0</v>
      </c>
      <c r="CY75">
        <v>0</v>
      </c>
      <c r="CZ75">
        <v>0</v>
      </c>
      <c r="DA75">
        <v>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08.333333</v>
      </c>
      <c r="DV75">
        <v>0</v>
      </c>
      <c r="DW75">
        <v>0</v>
      </c>
      <c r="DX75">
        <v>0</v>
      </c>
      <c r="DY75" s="4"/>
      <c r="DZ75" s="3" t="s">
        <v>6503</v>
      </c>
      <c r="EA75">
        <v>0</v>
      </c>
      <c r="EB75">
        <v>0</v>
      </c>
      <c r="EC75">
        <v>5</v>
      </c>
      <c r="ED75">
        <v>0</v>
      </c>
      <c r="EE75">
        <v>0</v>
      </c>
      <c r="EF75">
        <v>5</v>
      </c>
      <c r="EG75">
        <v>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29</v>
      </c>
      <c r="F76" s="3" t="s">
        <v>1130</v>
      </c>
      <c r="G76" s="3" t="s">
        <v>1131</v>
      </c>
      <c r="H76" s="3" t="s">
        <v>1132</v>
      </c>
      <c r="I76" s="3" t="s">
        <v>150</v>
      </c>
      <c r="J76" s="3" t="s">
        <v>151</v>
      </c>
      <c r="K76" s="3" t="s">
        <v>1099</v>
      </c>
      <c r="L76" s="3" t="s">
        <v>1100</v>
      </c>
      <c r="M76" s="3" t="s">
        <v>470</v>
      </c>
      <c r="N76" s="3" t="s">
        <v>1052</v>
      </c>
      <c r="O76">
        <v>4</v>
      </c>
      <c r="P76" s="3" t="s">
        <v>3400</v>
      </c>
      <c r="Q76" s="3" t="s">
        <v>3400</v>
      </c>
      <c r="R76" s="3" t="s">
        <v>3400</v>
      </c>
      <c r="S76" s="3" t="s">
        <v>883</v>
      </c>
      <c r="T76" s="3" t="s">
        <v>2211</v>
      </c>
      <c r="U76" s="3" t="s">
        <v>597</v>
      </c>
      <c r="V76" s="3" t="s">
        <v>733</v>
      </c>
      <c r="W76" s="3" t="s">
        <v>734</v>
      </c>
      <c r="X76" s="3" t="s">
        <v>734</v>
      </c>
      <c r="Y76" s="3" t="s">
        <v>476</v>
      </c>
      <c r="Z76" s="3" t="s">
        <v>3625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2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2</v>
      </c>
      <c r="DU76">
        <v>4.62</v>
      </c>
      <c r="DV76">
        <v>0</v>
      </c>
      <c r="DW76">
        <v>0</v>
      </c>
      <c r="DX76">
        <v>0</v>
      </c>
      <c r="DY76" s="4">
        <v>46203</v>
      </c>
      <c r="DZ76" s="3" t="s">
        <v>6503</v>
      </c>
      <c r="EA76">
        <v>0</v>
      </c>
      <c r="EB76">
        <v>0</v>
      </c>
      <c r="EC76">
        <v>2</v>
      </c>
      <c r="ED76">
        <v>0</v>
      </c>
      <c r="EE76">
        <v>0</v>
      </c>
      <c r="EF76">
        <v>2</v>
      </c>
      <c r="EG76">
        <v>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29</v>
      </c>
      <c r="F77" s="3" t="s">
        <v>1130</v>
      </c>
      <c r="G77" s="3" t="s">
        <v>1131</v>
      </c>
      <c r="H77" s="3" t="s">
        <v>1132</v>
      </c>
      <c r="I77" s="3" t="s">
        <v>4098</v>
      </c>
      <c r="J77" s="3" t="s">
        <v>4099</v>
      </c>
      <c r="K77" s="3" t="s">
        <v>1099</v>
      </c>
      <c r="L77" s="3" t="s">
        <v>1103</v>
      </c>
      <c r="M77" s="3" t="s">
        <v>470</v>
      </c>
      <c r="N77" s="3" t="s">
        <v>1052</v>
      </c>
      <c r="O77">
        <v>4</v>
      </c>
      <c r="P77" s="3" t="s">
        <v>3400</v>
      </c>
      <c r="Q77" s="3" t="s">
        <v>3400</v>
      </c>
      <c r="R77" s="3" t="s">
        <v>3400</v>
      </c>
      <c r="S77" s="3" t="s">
        <v>1647</v>
      </c>
      <c r="T77" s="3" t="s">
        <v>2785</v>
      </c>
      <c r="U77" s="3" t="s">
        <v>864</v>
      </c>
      <c r="V77" s="3" t="s">
        <v>473</v>
      </c>
      <c r="W77" s="3" t="s">
        <v>473</v>
      </c>
      <c r="X77" s="3" t="s">
        <v>4733</v>
      </c>
      <c r="Y77" s="3" t="s">
        <v>509</v>
      </c>
      <c r="Z77" s="3" t="s">
        <v>3625</v>
      </c>
      <c r="AA77" s="3" t="s">
        <v>477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33</v>
      </c>
      <c r="BB77">
        <v>0</v>
      </c>
      <c r="BC77">
        <v>0</v>
      </c>
      <c r="BD77">
        <v>0</v>
      </c>
      <c r="BE77">
        <v>33</v>
      </c>
      <c r="BF77">
        <v>0</v>
      </c>
      <c r="BG77">
        <v>0</v>
      </c>
      <c r="BH77">
        <v>0</v>
      </c>
      <c r="BI77">
        <v>22</v>
      </c>
      <c r="BJ77">
        <v>0</v>
      </c>
      <c r="BK77">
        <v>0</v>
      </c>
      <c r="BL77">
        <v>0</v>
      </c>
      <c r="BM77">
        <v>22</v>
      </c>
      <c r="BN77">
        <v>0</v>
      </c>
      <c r="BO77">
        <v>0</v>
      </c>
      <c r="BP77">
        <v>0</v>
      </c>
      <c r="BQ77">
        <v>39</v>
      </c>
      <c r="BR77">
        <v>0</v>
      </c>
      <c r="BS77">
        <v>0</v>
      </c>
      <c r="BT77">
        <v>0</v>
      </c>
      <c r="BU77">
        <v>39</v>
      </c>
      <c r="BV77">
        <v>0</v>
      </c>
      <c r="BW77">
        <v>0</v>
      </c>
      <c r="BX77">
        <v>0</v>
      </c>
      <c r="BY77">
        <v>21</v>
      </c>
      <c r="BZ77">
        <v>0</v>
      </c>
      <c r="CA77">
        <v>0</v>
      </c>
      <c r="CB77">
        <v>0</v>
      </c>
      <c r="CC77">
        <v>2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66</v>
      </c>
      <c r="CP77">
        <v>0</v>
      </c>
      <c r="CQ77">
        <v>0</v>
      </c>
      <c r="CR77">
        <v>0</v>
      </c>
      <c r="CS77">
        <v>66</v>
      </c>
      <c r="CT77">
        <v>0</v>
      </c>
      <c r="CU77">
        <v>0</v>
      </c>
      <c r="CV77">
        <v>0</v>
      </c>
      <c r="CW77">
        <v>79</v>
      </c>
      <c r="CX77">
        <v>0</v>
      </c>
      <c r="CY77">
        <v>0</v>
      </c>
      <c r="CZ77">
        <v>0</v>
      </c>
      <c r="DA77">
        <v>79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1.5874999999999999</v>
      </c>
      <c r="DV77">
        <v>0</v>
      </c>
      <c r="DW77">
        <v>0</v>
      </c>
      <c r="DX77">
        <v>0</v>
      </c>
      <c r="DY77" s="4"/>
      <c r="DZ77" s="3" t="s">
        <v>6503</v>
      </c>
      <c r="EA77">
        <v>0</v>
      </c>
      <c r="EB77">
        <v>0</v>
      </c>
      <c r="EC77">
        <v>260</v>
      </c>
      <c r="ED77">
        <v>0</v>
      </c>
      <c r="EE77">
        <v>0</v>
      </c>
      <c r="EF77">
        <v>260</v>
      </c>
      <c r="EG77">
        <v>43.333333000000003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09</v>
      </c>
      <c r="F78" s="3" t="s">
        <v>1110</v>
      </c>
      <c r="G78" s="3" t="s">
        <v>1111</v>
      </c>
      <c r="H78" s="3" t="s">
        <v>1112</v>
      </c>
      <c r="I78" s="3" t="s">
        <v>414</v>
      </c>
      <c r="J78" s="3" t="s">
        <v>415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1</v>
      </c>
      <c r="P78" s="3" t="s">
        <v>3400</v>
      </c>
      <c r="Q78" s="3" t="s">
        <v>3400</v>
      </c>
      <c r="R78" s="3" t="s">
        <v>3400</v>
      </c>
      <c r="S78" s="3" t="s">
        <v>715</v>
      </c>
      <c r="T78" s="3" t="s">
        <v>2046</v>
      </c>
      <c r="U78" s="3" t="s">
        <v>493</v>
      </c>
      <c r="V78" s="3" t="s">
        <v>473</v>
      </c>
      <c r="W78" s="3" t="s">
        <v>4731</v>
      </c>
      <c r="X78" s="3" t="s">
        <v>4732</v>
      </c>
      <c r="Y78" s="3" t="s">
        <v>476</v>
      </c>
      <c r="Z78" s="3" t="s">
        <v>3626</v>
      </c>
      <c r="AA78" s="3" t="s">
        <v>47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1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88.620658000000006</v>
      </c>
      <c r="DV78">
        <v>0</v>
      </c>
      <c r="DW78">
        <v>0</v>
      </c>
      <c r="DX78">
        <v>0</v>
      </c>
      <c r="DY78" s="4"/>
      <c r="DZ78" s="3" t="s">
        <v>6503</v>
      </c>
      <c r="EA78">
        <v>0</v>
      </c>
      <c r="EB78">
        <v>0</v>
      </c>
      <c r="EC78">
        <v>5</v>
      </c>
      <c r="ED78">
        <v>0</v>
      </c>
      <c r="EE78">
        <v>0</v>
      </c>
      <c r="EF78">
        <v>5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09</v>
      </c>
      <c r="F79" s="3" t="s">
        <v>1110</v>
      </c>
      <c r="G79" s="3" t="s">
        <v>1111</v>
      </c>
      <c r="H79" s="3" t="s">
        <v>1112</v>
      </c>
      <c r="I79" s="3" t="s">
        <v>160</v>
      </c>
      <c r="J79" s="3" t="s">
        <v>1588</v>
      </c>
      <c r="K79" s="3" t="s">
        <v>1050</v>
      </c>
      <c r="L79" s="3" t="s">
        <v>1090</v>
      </c>
      <c r="M79" s="3" t="s">
        <v>470</v>
      </c>
      <c r="N79" s="3" t="s">
        <v>1052</v>
      </c>
      <c r="O79">
        <v>4</v>
      </c>
      <c r="P79" s="3" t="s">
        <v>3400</v>
      </c>
      <c r="Q79" s="3" t="s">
        <v>3400</v>
      </c>
      <c r="R79" s="3" t="s">
        <v>3400</v>
      </c>
      <c r="S79" s="3" t="s">
        <v>4911</v>
      </c>
      <c r="T79" s="3" t="s">
        <v>4912</v>
      </c>
      <c r="U79" s="3" t="s">
        <v>597</v>
      </c>
      <c r="V79" s="3" t="s">
        <v>733</v>
      </c>
      <c r="W79" s="3" t="s">
        <v>734</v>
      </c>
      <c r="X79" s="3" t="s">
        <v>734</v>
      </c>
      <c r="Y79" s="3" t="s">
        <v>476</v>
      </c>
      <c r="Z79" s="3" t="s">
        <v>489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9</v>
      </c>
      <c r="DN79">
        <v>0</v>
      </c>
      <c r="DO79">
        <v>0</v>
      </c>
      <c r="DP79">
        <v>0</v>
      </c>
      <c r="DQ79">
        <v>9</v>
      </c>
      <c r="DR79">
        <v>0</v>
      </c>
      <c r="DS79">
        <v>0</v>
      </c>
      <c r="DT79">
        <v>9</v>
      </c>
      <c r="DU79">
        <v>31.0625</v>
      </c>
      <c r="DV79">
        <v>0</v>
      </c>
      <c r="DW79">
        <v>0</v>
      </c>
      <c r="DX79">
        <v>0</v>
      </c>
      <c r="DY79" s="4">
        <v>47483</v>
      </c>
      <c r="DZ79" s="3" t="s">
        <v>6503</v>
      </c>
      <c r="EA79">
        <v>0</v>
      </c>
      <c r="EB79">
        <v>0</v>
      </c>
      <c r="EC79">
        <v>9</v>
      </c>
      <c r="ED79">
        <v>0</v>
      </c>
      <c r="EE79">
        <v>0</v>
      </c>
      <c r="EF79">
        <v>9</v>
      </c>
      <c r="EG79">
        <v>9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46</v>
      </c>
      <c r="F80" s="3" t="s">
        <v>1047</v>
      </c>
      <c r="G80" s="3" t="s">
        <v>1048</v>
      </c>
      <c r="H80" s="3" t="s">
        <v>1049</v>
      </c>
      <c r="I80" s="3" t="s">
        <v>294</v>
      </c>
      <c r="J80" s="3" t="s">
        <v>293</v>
      </c>
      <c r="K80" s="3" t="s">
        <v>1099</v>
      </c>
      <c r="L80" s="3" t="s">
        <v>1100</v>
      </c>
      <c r="M80" s="3" t="s">
        <v>470</v>
      </c>
      <c r="N80" s="3" t="s">
        <v>1052</v>
      </c>
      <c r="O80">
        <v>5</v>
      </c>
      <c r="P80" s="3" t="s">
        <v>3400</v>
      </c>
      <c r="Q80" s="3" t="s">
        <v>3400</v>
      </c>
      <c r="R80" s="3" t="s">
        <v>3400</v>
      </c>
      <c r="S80" s="3" t="s">
        <v>3375</v>
      </c>
      <c r="T80" s="3" t="s">
        <v>3376</v>
      </c>
      <c r="U80" s="3" t="s">
        <v>597</v>
      </c>
      <c r="V80" s="3" t="s">
        <v>733</v>
      </c>
      <c r="W80" s="3" t="s">
        <v>875</v>
      </c>
      <c r="X80" s="3" t="s">
        <v>876</v>
      </c>
      <c r="Y80" s="3" t="s">
        <v>509</v>
      </c>
      <c r="Z80" s="3" t="s">
        <v>3625</v>
      </c>
      <c r="AA80" s="3" t="s">
        <v>477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6.25</v>
      </c>
      <c r="DV80">
        <v>0</v>
      </c>
      <c r="DW80">
        <v>0</v>
      </c>
      <c r="DX80">
        <v>0</v>
      </c>
      <c r="DY80" s="4"/>
      <c r="DZ80" s="3" t="s">
        <v>6503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50</v>
      </c>
      <c r="F81" s="3" t="s">
        <v>1151</v>
      </c>
      <c r="G81" s="3" t="s">
        <v>1152</v>
      </c>
      <c r="H81" s="3" t="s">
        <v>1153</v>
      </c>
      <c r="I81" s="3" t="s">
        <v>5482</v>
      </c>
      <c r="J81" s="3" t="s">
        <v>5483</v>
      </c>
      <c r="K81" s="3" t="s">
        <v>1099</v>
      </c>
      <c r="L81" s="3" t="s">
        <v>1100</v>
      </c>
      <c r="M81" s="3" t="s">
        <v>470</v>
      </c>
      <c r="N81" s="3" t="s">
        <v>1052</v>
      </c>
      <c r="O81">
        <v>4</v>
      </c>
      <c r="P81" s="3" t="s">
        <v>1052</v>
      </c>
      <c r="Q81" s="3" t="s">
        <v>1052</v>
      </c>
      <c r="R81" s="3" t="s">
        <v>1052</v>
      </c>
      <c r="S81" s="3" t="s">
        <v>988</v>
      </c>
      <c r="T81" s="3" t="s">
        <v>2348</v>
      </c>
      <c r="U81" s="3" t="s">
        <v>493</v>
      </c>
      <c r="V81" s="3" t="s">
        <v>473</v>
      </c>
      <c r="W81" s="3" t="s">
        <v>473</v>
      </c>
      <c r="X81" s="3" t="s">
        <v>4733</v>
      </c>
      <c r="Y81" s="3" t="s">
        <v>509</v>
      </c>
      <c r="Z81" s="3" t="s">
        <v>3626</v>
      </c>
      <c r="AA81" s="3" t="s">
        <v>477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67</v>
      </c>
      <c r="DG81">
        <v>0</v>
      </c>
      <c r="DH81">
        <v>0</v>
      </c>
      <c r="DI81">
        <v>67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01</v>
      </c>
      <c r="DV81">
        <v>0</v>
      </c>
      <c r="DW81">
        <v>0</v>
      </c>
      <c r="DX81">
        <v>0</v>
      </c>
      <c r="DY81" s="4"/>
      <c r="DZ81" s="3" t="s">
        <v>6503</v>
      </c>
      <c r="EA81">
        <v>0</v>
      </c>
      <c r="EB81">
        <v>0</v>
      </c>
      <c r="EC81">
        <v>67</v>
      </c>
      <c r="ED81">
        <v>0</v>
      </c>
      <c r="EE81">
        <v>0</v>
      </c>
      <c r="EF81">
        <v>67</v>
      </c>
      <c r="EG81">
        <v>67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29</v>
      </c>
      <c r="F82" s="3" t="s">
        <v>1130</v>
      </c>
      <c r="G82" s="3" t="s">
        <v>1131</v>
      </c>
      <c r="H82" s="3" t="s">
        <v>1132</v>
      </c>
      <c r="I82" s="3" t="s">
        <v>18</v>
      </c>
      <c r="J82" s="3" t="s">
        <v>19</v>
      </c>
      <c r="K82" s="3" t="s">
        <v>1050</v>
      </c>
      <c r="L82" s="3" t="s">
        <v>1090</v>
      </c>
      <c r="M82" s="3" t="s">
        <v>470</v>
      </c>
      <c r="N82" s="3" t="s">
        <v>1052</v>
      </c>
      <c r="O82">
        <v>5</v>
      </c>
      <c r="P82" s="3" t="s">
        <v>3400</v>
      </c>
      <c r="Q82" s="3" t="s">
        <v>3400</v>
      </c>
      <c r="R82" s="3" t="s">
        <v>3400</v>
      </c>
      <c r="S82" s="3" t="s">
        <v>1379</v>
      </c>
      <c r="T82" s="3" t="s">
        <v>2774</v>
      </c>
      <c r="U82" s="3" t="s">
        <v>486</v>
      </c>
      <c r="V82" s="3" t="s">
        <v>473</v>
      </c>
      <c r="W82" s="3" t="s">
        <v>473</v>
      </c>
      <c r="X82" s="3" t="s">
        <v>4733</v>
      </c>
      <c r="Y82" s="3" t="s">
        <v>476</v>
      </c>
      <c r="Z82" s="3" t="s">
        <v>3625</v>
      </c>
      <c r="AA82" s="3" t="s">
        <v>477</v>
      </c>
      <c r="AB82">
        <v>0</v>
      </c>
      <c r="AC82">
        <v>2</v>
      </c>
      <c r="AD82">
        <v>0</v>
      </c>
      <c r="AE82">
        <v>0</v>
      </c>
      <c r="AF82">
        <v>0</v>
      </c>
      <c r="AG82">
        <v>2</v>
      </c>
      <c r="AH82">
        <v>0</v>
      </c>
      <c r="AI82">
        <v>0</v>
      </c>
      <c r="AJ82">
        <v>0</v>
      </c>
      <c r="AK82">
        <v>8</v>
      </c>
      <c r="AL82">
        <v>0</v>
      </c>
      <c r="AM82">
        <v>0</v>
      </c>
      <c r="AN82">
        <v>0</v>
      </c>
      <c r="AO82">
        <v>8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6</v>
      </c>
      <c r="BB82">
        <v>0</v>
      </c>
      <c r="BC82">
        <v>0</v>
      </c>
      <c r="BD82">
        <v>0</v>
      </c>
      <c r="BE82">
        <v>6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4</v>
      </c>
      <c r="BR82">
        <v>0</v>
      </c>
      <c r="BS82">
        <v>0</v>
      </c>
      <c r="BT82">
        <v>0</v>
      </c>
      <c r="BU82">
        <v>4</v>
      </c>
      <c r="BV82">
        <v>0</v>
      </c>
      <c r="BW82">
        <v>0</v>
      </c>
      <c r="BX82">
        <v>0</v>
      </c>
      <c r="BY82">
        <v>4</v>
      </c>
      <c r="BZ82">
        <v>0</v>
      </c>
      <c r="CA82">
        <v>0</v>
      </c>
      <c r="CB82">
        <v>0</v>
      </c>
      <c r="CC82">
        <v>4</v>
      </c>
      <c r="CD82">
        <v>0</v>
      </c>
      <c r="CE82">
        <v>0</v>
      </c>
      <c r="CF82">
        <v>0</v>
      </c>
      <c r="CG82">
        <v>6</v>
      </c>
      <c r="CH82">
        <v>0</v>
      </c>
      <c r="CI82">
        <v>0</v>
      </c>
      <c r="CJ82">
        <v>0</v>
      </c>
      <c r="CK82">
        <v>6</v>
      </c>
      <c r="CL82">
        <v>0</v>
      </c>
      <c r="CM82">
        <v>0</v>
      </c>
      <c r="CN82">
        <v>0</v>
      </c>
      <c r="CO82">
        <v>6</v>
      </c>
      <c r="CP82">
        <v>0</v>
      </c>
      <c r="CQ82">
        <v>0</v>
      </c>
      <c r="CR82">
        <v>0</v>
      </c>
      <c r="CS82">
        <v>6</v>
      </c>
      <c r="CT82">
        <v>0</v>
      </c>
      <c r="CU82">
        <v>0</v>
      </c>
      <c r="CV82">
        <v>0</v>
      </c>
      <c r="CW82">
        <v>6</v>
      </c>
      <c r="CX82">
        <v>0</v>
      </c>
      <c r="CY82">
        <v>0</v>
      </c>
      <c r="CZ82">
        <v>0</v>
      </c>
      <c r="DA82">
        <v>6</v>
      </c>
      <c r="DB82">
        <v>0</v>
      </c>
      <c r="DC82">
        <v>0</v>
      </c>
      <c r="DD82">
        <v>0</v>
      </c>
      <c r="DE82">
        <v>5</v>
      </c>
      <c r="DF82">
        <v>0</v>
      </c>
      <c r="DG82">
        <v>0</v>
      </c>
      <c r="DH82">
        <v>0</v>
      </c>
      <c r="DI82">
        <v>5</v>
      </c>
      <c r="DJ82">
        <v>0</v>
      </c>
      <c r="DK82">
        <v>0</v>
      </c>
      <c r="DL82">
        <v>0</v>
      </c>
      <c r="DM82">
        <v>5</v>
      </c>
      <c r="DN82">
        <v>0</v>
      </c>
      <c r="DO82">
        <v>0</v>
      </c>
      <c r="DP82">
        <v>0</v>
      </c>
      <c r="DQ82">
        <v>5</v>
      </c>
      <c r="DR82">
        <v>0</v>
      </c>
      <c r="DS82">
        <v>0</v>
      </c>
      <c r="DT82">
        <v>5</v>
      </c>
      <c r="DU82">
        <v>6.0625</v>
      </c>
      <c r="DV82">
        <v>0</v>
      </c>
      <c r="DW82">
        <v>0</v>
      </c>
      <c r="DX82">
        <v>0</v>
      </c>
      <c r="DY82" s="4">
        <v>46477</v>
      </c>
      <c r="DZ82" s="3" t="s">
        <v>6503</v>
      </c>
      <c r="EA82">
        <v>0</v>
      </c>
      <c r="EB82">
        <v>0</v>
      </c>
      <c r="EC82">
        <v>52</v>
      </c>
      <c r="ED82">
        <v>0</v>
      </c>
      <c r="EE82">
        <v>0</v>
      </c>
      <c r="EF82">
        <v>52</v>
      </c>
      <c r="EG82">
        <v>5.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09</v>
      </c>
      <c r="F83" s="3" t="s">
        <v>1110</v>
      </c>
      <c r="G83" s="3" t="s">
        <v>1111</v>
      </c>
      <c r="H83" s="3" t="s">
        <v>1112</v>
      </c>
      <c r="I83" s="3" t="s">
        <v>331</v>
      </c>
      <c r="J83" s="3" t="s">
        <v>332</v>
      </c>
      <c r="K83" s="3" t="s">
        <v>1099</v>
      </c>
      <c r="L83" s="3" t="s">
        <v>1100</v>
      </c>
      <c r="M83" s="3" t="s">
        <v>470</v>
      </c>
      <c r="N83" s="3" t="s">
        <v>1052</v>
      </c>
      <c r="O83">
        <v>5</v>
      </c>
      <c r="P83" s="3" t="s">
        <v>3400</v>
      </c>
      <c r="Q83" s="3" t="s">
        <v>3400</v>
      </c>
      <c r="R83" s="3" t="s">
        <v>3400</v>
      </c>
      <c r="S83" s="3" t="s">
        <v>812</v>
      </c>
      <c r="T83" s="3" t="s">
        <v>2138</v>
      </c>
      <c r="U83" s="3" t="s">
        <v>810</v>
      </c>
      <c r="V83" s="3" t="s">
        <v>733</v>
      </c>
      <c r="W83" s="3" t="s">
        <v>734</v>
      </c>
      <c r="X83" s="3" t="s">
        <v>734</v>
      </c>
      <c r="Y83" s="3" t="s">
        <v>476</v>
      </c>
      <c r="Z83" s="3" t="s">
        <v>3625</v>
      </c>
      <c r="AA83" s="3" t="s">
        <v>477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25</v>
      </c>
      <c r="CP83">
        <v>0</v>
      </c>
      <c r="CQ83">
        <v>0</v>
      </c>
      <c r="CR83">
        <v>0</v>
      </c>
      <c r="CS83">
        <v>25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.3</v>
      </c>
      <c r="DV83">
        <v>0</v>
      </c>
      <c r="DW83">
        <v>0</v>
      </c>
      <c r="DX83">
        <v>0</v>
      </c>
      <c r="DY83" s="4"/>
      <c r="DZ83" s="3" t="s">
        <v>6503</v>
      </c>
      <c r="EA83">
        <v>0</v>
      </c>
      <c r="EB83">
        <v>0</v>
      </c>
      <c r="EC83">
        <v>25</v>
      </c>
      <c r="ED83">
        <v>0</v>
      </c>
      <c r="EE83">
        <v>0</v>
      </c>
      <c r="EF83">
        <v>25</v>
      </c>
      <c r="EG83">
        <v>2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50</v>
      </c>
      <c r="F84" s="3" t="s">
        <v>1151</v>
      </c>
      <c r="G84" s="3" t="s">
        <v>1152</v>
      </c>
      <c r="H84" s="3" t="s">
        <v>1153</v>
      </c>
      <c r="I84" s="3" t="s">
        <v>100</v>
      </c>
      <c r="J84" s="3" t="s">
        <v>101</v>
      </c>
      <c r="K84" s="3" t="s">
        <v>1099</v>
      </c>
      <c r="L84" s="3" t="s">
        <v>1100</v>
      </c>
      <c r="M84" s="3" t="s">
        <v>470</v>
      </c>
      <c r="N84" s="3" t="s">
        <v>1052</v>
      </c>
      <c r="O84">
        <v>5</v>
      </c>
      <c r="P84" s="3" t="s">
        <v>3400</v>
      </c>
      <c r="Q84" s="3" t="s">
        <v>3400</v>
      </c>
      <c r="R84" s="3" t="s">
        <v>3400</v>
      </c>
      <c r="S84" s="3" t="s">
        <v>905</v>
      </c>
      <c r="T84" s="3" t="s">
        <v>2239</v>
      </c>
      <c r="U84" s="3" t="s">
        <v>493</v>
      </c>
      <c r="V84" s="3" t="s">
        <v>473</v>
      </c>
      <c r="W84" s="3" t="s">
        <v>4731</v>
      </c>
      <c r="X84" s="3" t="s">
        <v>4732</v>
      </c>
      <c r="Y84" s="3" t="s">
        <v>476</v>
      </c>
      <c r="Z84" s="3" t="s">
        <v>3626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100</v>
      </c>
      <c r="CQ84">
        <v>0</v>
      </c>
      <c r="CR84">
        <v>0</v>
      </c>
      <c r="CS84">
        <v>100</v>
      </c>
      <c r="CT84">
        <v>0</v>
      </c>
      <c r="CU84">
        <v>0</v>
      </c>
      <c r="CV84">
        <v>0</v>
      </c>
      <c r="CW84">
        <v>0</v>
      </c>
      <c r="CX84">
        <v>300</v>
      </c>
      <c r="CY84">
        <v>0</v>
      </c>
      <c r="CZ84">
        <v>0</v>
      </c>
      <c r="DA84">
        <v>30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7.23</v>
      </c>
      <c r="DV84">
        <v>0</v>
      </c>
      <c r="DW84">
        <v>0</v>
      </c>
      <c r="DX84">
        <v>0</v>
      </c>
      <c r="DY84" s="4"/>
      <c r="DZ84" s="3" t="s">
        <v>6503</v>
      </c>
      <c r="EA84">
        <v>0</v>
      </c>
      <c r="EB84">
        <v>0</v>
      </c>
      <c r="EC84">
        <v>400</v>
      </c>
      <c r="ED84">
        <v>0</v>
      </c>
      <c r="EE84">
        <v>0</v>
      </c>
      <c r="EF84">
        <v>400</v>
      </c>
      <c r="EG84">
        <v>200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50</v>
      </c>
      <c r="F85" s="3" t="s">
        <v>1151</v>
      </c>
      <c r="G85" s="3" t="s">
        <v>1152</v>
      </c>
      <c r="H85" s="3" t="s">
        <v>1153</v>
      </c>
      <c r="I85" s="3" t="s">
        <v>116</v>
      </c>
      <c r="J85" s="3" t="s">
        <v>117</v>
      </c>
      <c r="K85" s="3" t="s">
        <v>1099</v>
      </c>
      <c r="L85" s="3" t="s">
        <v>1100</v>
      </c>
      <c r="M85" s="3" t="s">
        <v>470</v>
      </c>
      <c r="N85" s="3" t="s">
        <v>1052</v>
      </c>
      <c r="O85">
        <v>4</v>
      </c>
      <c r="P85" s="3" t="s">
        <v>3400</v>
      </c>
      <c r="Q85" s="3" t="s">
        <v>3400</v>
      </c>
      <c r="R85" s="3" t="s">
        <v>3400</v>
      </c>
      <c r="S85" s="3" t="s">
        <v>991</v>
      </c>
      <c r="T85" s="3" t="s">
        <v>1760</v>
      </c>
      <c r="U85" s="3" t="s">
        <v>493</v>
      </c>
      <c r="V85" s="3" t="s">
        <v>473</v>
      </c>
      <c r="W85" s="3" t="s">
        <v>4731</v>
      </c>
      <c r="X85" s="3" t="s">
        <v>4732</v>
      </c>
      <c r="Y85" s="3" t="s">
        <v>476</v>
      </c>
      <c r="Z85" s="3" t="s">
        <v>3626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0</v>
      </c>
      <c r="BC85">
        <v>0</v>
      </c>
      <c r="BD85">
        <v>0</v>
      </c>
      <c r="BE85">
        <v>1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5</v>
      </c>
      <c r="CQ85">
        <v>0</v>
      </c>
      <c r="CR85">
        <v>0</v>
      </c>
      <c r="CS85">
        <v>5</v>
      </c>
      <c r="CT85">
        <v>0</v>
      </c>
      <c r="CU85">
        <v>0</v>
      </c>
      <c r="CV85">
        <v>0</v>
      </c>
      <c r="CW85">
        <v>0</v>
      </c>
      <c r="CX85">
        <v>5</v>
      </c>
      <c r="CY85">
        <v>0</v>
      </c>
      <c r="CZ85">
        <v>0</v>
      </c>
      <c r="DA85">
        <v>5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12</v>
      </c>
      <c r="DO85">
        <v>0</v>
      </c>
      <c r="DP85">
        <v>0</v>
      </c>
      <c r="DQ85">
        <v>12</v>
      </c>
      <c r="DR85">
        <v>0</v>
      </c>
      <c r="DS85">
        <v>0</v>
      </c>
      <c r="DT85">
        <v>0</v>
      </c>
      <c r="DU85">
        <v>65.929699999999997</v>
      </c>
      <c r="DV85">
        <v>12</v>
      </c>
      <c r="DW85">
        <v>0</v>
      </c>
      <c r="DX85">
        <v>0</v>
      </c>
      <c r="DY85" s="4"/>
      <c r="DZ85" s="3" t="s">
        <v>6503</v>
      </c>
      <c r="EA85">
        <v>0</v>
      </c>
      <c r="EB85">
        <v>0</v>
      </c>
      <c r="EC85">
        <v>32</v>
      </c>
      <c r="ED85">
        <v>0</v>
      </c>
      <c r="EE85">
        <v>0</v>
      </c>
      <c r="EF85">
        <v>32</v>
      </c>
      <c r="EG85">
        <v>8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72</v>
      </c>
      <c r="F86" s="3" t="s">
        <v>1173</v>
      </c>
      <c r="G86" s="3" t="s">
        <v>1174</v>
      </c>
      <c r="H86" s="3" t="s">
        <v>1175</v>
      </c>
      <c r="I86" s="3" t="s">
        <v>66</v>
      </c>
      <c r="J86" s="3" t="s">
        <v>67</v>
      </c>
      <c r="K86" s="3" t="s">
        <v>1176</v>
      </c>
      <c r="L86" s="3" t="s">
        <v>1177</v>
      </c>
      <c r="M86" s="3" t="s">
        <v>470</v>
      </c>
      <c r="N86" s="3" t="s">
        <v>1178</v>
      </c>
      <c r="O86">
        <v>4</v>
      </c>
      <c r="P86" s="3" t="s">
        <v>3400</v>
      </c>
      <c r="Q86" s="3" t="s">
        <v>3400</v>
      </c>
      <c r="R86" s="3" t="s">
        <v>3400</v>
      </c>
      <c r="S86" s="3" t="s">
        <v>625</v>
      </c>
      <c r="T86" s="3" t="s">
        <v>1933</v>
      </c>
      <c r="U86" s="3" t="s">
        <v>493</v>
      </c>
      <c r="V86" s="3" t="s">
        <v>473</v>
      </c>
      <c r="W86" s="3" t="s">
        <v>473</v>
      </c>
      <c r="X86" s="3" t="s">
        <v>4733</v>
      </c>
      <c r="Y86" s="3" t="s">
        <v>476</v>
      </c>
      <c r="Z86" s="3" t="s">
        <v>3625</v>
      </c>
      <c r="AA86" s="3" t="s">
        <v>477</v>
      </c>
      <c r="AB86">
        <v>4</v>
      </c>
      <c r="AC86">
        <v>21</v>
      </c>
      <c r="AD86">
        <v>0</v>
      </c>
      <c r="AE86">
        <v>0</v>
      </c>
      <c r="AF86">
        <v>0</v>
      </c>
      <c r="AG86">
        <v>25</v>
      </c>
      <c r="AH86">
        <v>0</v>
      </c>
      <c r="AI86">
        <v>0</v>
      </c>
      <c r="AJ86">
        <v>0</v>
      </c>
      <c r="AK86">
        <v>4</v>
      </c>
      <c r="AL86">
        <v>0</v>
      </c>
      <c r="AM86">
        <v>0</v>
      </c>
      <c r="AN86">
        <v>0</v>
      </c>
      <c r="AO86">
        <v>4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23</v>
      </c>
      <c r="BB86">
        <v>0</v>
      </c>
      <c r="BC86">
        <v>0</v>
      </c>
      <c r="BD86">
        <v>3</v>
      </c>
      <c r="BE86">
        <v>26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3</v>
      </c>
      <c r="BM86">
        <v>3</v>
      </c>
      <c r="BN86">
        <v>0</v>
      </c>
      <c r="BO86">
        <v>0</v>
      </c>
      <c r="BP86">
        <v>2</v>
      </c>
      <c r="BQ86">
        <v>13</v>
      </c>
      <c r="BR86">
        <v>0</v>
      </c>
      <c r="BS86">
        <v>0</v>
      </c>
      <c r="BT86">
        <v>0</v>
      </c>
      <c r="BU86">
        <v>15</v>
      </c>
      <c r="BV86">
        <v>0</v>
      </c>
      <c r="BW86">
        <v>0</v>
      </c>
      <c r="BX86">
        <v>0</v>
      </c>
      <c r="BY86">
        <v>18</v>
      </c>
      <c r="BZ86">
        <v>0</v>
      </c>
      <c r="CA86">
        <v>0</v>
      </c>
      <c r="CB86">
        <v>0</v>
      </c>
      <c r="CC86">
        <v>18</v>
      </c>
      <c r="CD86">
        <v>0</v>
      </c>
      <c r="CE86">
        <v>0</v>
      </c>
      <c r="CF86">
        <v>0</v>
      </c>
      <c r="CG86">
        <v>3</v>
      </c>
      <c r="CH86">
        <v>0</v>
      </c>
      <c r="CI86">
        <v>0</v>
      </c>
      <c r="CJ86">
        <v>0</v>
      </c>
      <c r="CK86">
        <v>3</v>
      </c>
      <c r="CL86">
        <v>0</v>
      </c>
      <c r="CM86">
        <v>0</v>
      </c>
      <c r="CN86">
        <v>0</v>
      </c>
      <c r="CO86">
        <v>17</v>
      </c>
      <c r="CP86">
        <v>0</v>
      </c>
      <c r="CQ86">
        <v>0</v>
      </c>
      <c r="CR86">
        <v>1</v>
      </c>
      <c r="CS86">
        <v>18</v>
      </c>
      <c r="CT86">
        <v>0</v>
      </c>
      <c r="CU86">
        <v>0</v>
      </c>
      <c r="CV86">
        <v>3</v>
      </c>
      <c r="CW86">
        <v>41</v>
      </c>
      <c r="CX86">
        <v>0</v>
      </c>
      <c r="CY86">
        <v>0</v>
      </c>
      <c r="CZ86">
        <v>0</v>
      </c>
      <c r="DA86">
        <v>44</v>
      </c>
      <c r="DB86">
        <v>0</v>
      </c>
      <c r="DC86">
        <v>0</v>
      </c>
      <c r="DD86">
        <v>2</v>
      </c>
      <c r="DE86">
        <v>5</v>
      </c>
      <c r="DF86">
        <v>0</v>
      </c>
      <c r="DG86">
        <v>0</v>
      </c>
      <c r="DH86">
        <v>0</v>
      </c>
      <c r="DI86">
        <v>7</v>
      </c>
      <c r="DJ86">
        <v>0</v>
      </c>
      <c r="DK86">
        <v>0</v>
      </c>
      <c r="DL86">
        <v>12</v>
      </c>
      <c r="DM86">
        <v>5</v>
      </c>
      <c r="DN86">
        <v>0</v>
      </c>
      <c r="DO86">
        <v>0</v>
      </c>
      <c r="DP86">
        <v>0</v>
      </c>
      <c r="DQ86">
        <v>17</v>
      </c>
      <c r="DR86">
        <v>0</v>
      </c>
      <c r="DS86">
        <v>0</v>
      </c>
      <c r="DT86">
        <v>17</v>
      </c>
      <c r="DU86">
        <v>2.2000000000000002</v>
      </c>
      <c r="DV86">
        <v>0</v>
      </c>
      <c r="DW86">
        <v>0</v>
      </c>
      <c r="DX86">
        <v>0</v>
      </c>
      <c r="DY86" s="4">
        <v>46295</v>
      </c>
      <c r="DZ86" s="3" t="s">
        <v>6503</v>
      </c>
      <c r="EA86">
        <v>0</v>
      </c>
      <c r="EB86">
        <v>0</v>
      </c>
      <c r="EC86">
        <v>180</v>
      </c>
      <c r="ED86">
        <v>0</v>
      </c>
      <c r="EE86">
        <v>0</v>
      </c>
      <c r="EF86">
        <v>180</v>
      </c>
      <c r="EG86">
        <v>16.363636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29</v>
      </c>
      <c r="F87" s="3" t="s">
        <v>1130</v>
      </c>
      <c r="G87" s="3" t="s">
        <v>1131</v>
      </c>
      <c r="H87" s="3" t="s">
        <v>1132</v>
      </c>
      <c r="I87" s="3" t="s">
        <v>202</v>
      </c>
      <c r="J87" s="3" t="s">
        <v>203</v>
      </c>
      <c r="K87" s="3" t="s">
        <v>1099</v>
      </c>
      <c r="L87" s="3" t="s">
        <v>1100</v>
      </c>
      <c r="M87" s="3" t="s">
        <v>470</v>
      </c>
      <c r="N87" s="3" t="s">
        <v>1052</v>
      </c>
      <c r="O87">
        <v>4</v>
      </c>
      <c r="P87" s="3" t="s">
        <v>3400</v>
      </c>
      <c r="Q87" s="3" t="s">
        <v>3400</v>
      </c>
      <c r="R87" s="3" t="s">
        <v>3400</v>
      </c>
      <c r="S87" s="3" t="s">
        <v>963</v>
      </c>
      <c r="T87" s="3" t="s">
        <v>2315</v>
      </c>
      <c r="U87" s="3" t="s">
        <v>493</v>
      </c>
      <c r="V87" s="3" t="s">
        <v>473</v>
      </c>
      <c r="W87" s="3" t="s">
        <v>4731</v>
      </c>
      <c r="X87" s="3" t="s">
        <v>4732</v>
      </c>
      <c r="Y87" s="3" t="s">
        <v>476</v>
      </c>
      <c r="Z87" s="3" t="s">
        <v>3626</v>
      </c>
      <c r="AA87" s="3" t="s">
        <v>47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8</v>
      </c>
      <c r="DO87">
        <v>0</v>
      </c>
      <c r="DP87">
        <v>0</v>
      </c>
      <c r="DQ87">
        <v>8</v>
      </c>
      <c r="DR87">
        <v>0</v>
      </c>
      <c r="DS87">
        <v>0</v>
      </c>
      <c r="DT87">
        <v>8</v>
      </c>
      <c r="DU87">
        <v>88.41</v>
      </c>
      <c r="DV87">
        <v>0</v>
      </c>
      <c r="DW87">
        <v>0</v>
      </c>
      <c r="DX87">
        <v>0</v>
      </c>
      <c r="DY87" s="4"/>
      <c r="DZ87" s="3" t="s">
        <v>6503</v>
      </c>
      <c r="EA87">
        <v>0</v>
      </c>
      <c r="EB87">
        <v>0</v>
      </c>
      <c r="EC87">
        <v>8</v>
      </c>
      <c r="ED87">
        <v>0</v>
      </c>
      <c r="EE87">
        <v>0</v>
      </c>
      <c r="EF87">
        <v>8</v>
      </c>
      <c r="EG87">
        <v>8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46</v>
      </c>
      <c r="F88" s="3" t="s">
        <v>1047</v>
      </c>
      <c r="G88" s="3" t="s">
        <v>1048</v>
      </c>
      <c r="H88" s="3" t="s">
        <v>1049</v>
      </c>
      <c r="I88" s="3" t="s">
        <v>130</v>
      </c>
      <c r="J88" s="3" t="s">
        <v>131</v>
      </c>
      <c r="K88" s="3" t="s">
        <v>1099</v>
      </c>
      <c r="L88" s="3" t="s">
        <v>1103</v>
      </c>
      <c r="M88" s="3" t="s">
        <v>470</v>
      </c>
      <c r="N88" s="3" t="s">
        <v>1052</v>
      </c>
      <c r="O88">
        <v>5</v>
      </c>
      <c r="P88" s="3" t="s">
        <v>3400</v>
      </c>
      <c r="Q88" s="3" t="s">
        <v>3400</v>
      </c>
      <c r="R88" s="3" t="s">
        <v>3400</v>
      </c>
      <c r="S88" s="3" t="s">
        <v>672</v>
      </c>
      <c r="T88" s="3" t="s">
        <v>1989</v>
      </c>
      <c r="U88" s="3" t="s">
        <v>472</v>
      </c>
      <c r="V88" s="3" t="s">
        <v>473</v>
      </c>
      <c r="W88" s="3" t="s">
        <v>473</v>
      </c>
      <c r="X88" s="3" t="s">
        <v>4733</v>
      </c>
      <c r="Y88" s="3" t="s">
        <v>476</v>
      </c>
      <c r="Z88" s="3" t="s">
        <v>3625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35</v>
      </c>
      <c r="BZ88">
        <v>0</v>
      </c>
      <c r="CA88">
        <v>0</v>
      </c>
      <c r="CB88">
        <v>0</v>
      </c>
      <c r="CC88">
        <v>35</v>
      </c>
      <c r="CD88">
        <v>0</v>
      </c>
      <c r="CE88">
        <v>0</v>
      </c>
      <c r="CF88">
        <v>0</v>
      </c>
      <c r="CG88">
        <v>15</v>
      </c>
      <c r="CH88">
        <v>0</v>
      </c>
      <c r="CI88">
        <v>0</v>
      </c>
      <c r="CJ88">
        <v>0</v>
      </c>
      <c r="CK88">
        <v>15</v>
      </c>
      <c r="CL88">
        <v>0</v>
      </c>
      <c r="CM88">
        <v>0</v>
      </c>
      <c r="CN88">
        <v>0</v>
      </c>
      <c r="CO88">
        <v>20</v>
      </c>
      <c r="CP88">
        <v>0</v>
      </c>
      <c r="CQ88">
        <v>0</v>
      </c>
      <c r="CR88">
        <v>0</v>
      </c>
      <c r="CS88">
        <v>20</v>
      </c>
      <c r="CT88">
        <v>0</v>
      </c>
      <c r="CU88">
        <v>0</v>
      </c>
      <c r="CV88">
        <v>0</v>
      </c>
      <c r="CW88">
        <v>20</v>
      </c>
      <c r="CX88">
        <v>0</v>
      </c>
      <c r="CY88">
        <v>0</v>
      </c>
      <c r="CZ88">
        <v>0</v>
      </c>
      <c r="DA88">
        <v>20</v>
      </c>
      <c r="DB88">
        <v>0</v>
      </c>
      <c r="DC88">
        <v>0</v>
      </c>
      <c r="DD88">
        <v>0</v>
      </c>
      <c r="DE88">
        <v>50</v>
      </c>
      <c r="DF88">
        <v>0</v>
      </c>
      <c r="DG88">
        <v>0</v>
      </c>
      <c r="DH88">
        <v>0</v>
      </c>
      <c r="DI88">
        <v>50</v>
      </c>
      <c r="DJ88">
        <v>0</v>
      </c>
      <c r="DK88">
        <v>0</v>
      </c>
      <c r="DL88">
        <v>0</v>
      </c>
      <c r="DM88">
        <v>30</v>
      </c>
      <c r="DN88">
        <v>0</v>
      </c>
      <c r="DO88">
        <v>0</v>
      </c>
      <c r="DP88">
        <v>0</v>
      </c>
      <c r="DQ88">
        <v>30</v>
      </c>
      <c r="DR88">
        <v>0</v>
      </c>
      <c r="DS88">
        <v>0</v>
      </c>
      <c r="DT88">
        <v>30</v>
      </c>
      <c r="DU88">
        <v>0.55000000000000004</v>
      </c>
      <c r="DV88">
        <v>0</v>
      </c>
      <c r="DW88">
        <v>0</v>
      </c>
      <c r="DX88">
        <v>0</v>
      </c>
      <c r="DY88" s="4"/>
      <c r="DZ88" s="3" t="s">
        <v>6503</v>
      </c>
      <c r="EA88">
        <v>0</v>
      </c>
      <c r="EB88">
        <v>0</v>
      </c>
      <c r="EC88">
        <v>170</v>
      </c>
      <c r="ED88">
        <v>0</v>
      </c>
      <c r="EE88">
        <v>0</v>
      </c>
      <c r="EF88">
        <v>170</v>
      </c>
      <c r="EG88">
        <v>28.333333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09</v>
      </c>
      <c r="F89" s="3" t="s">
        <v>1110</v>
      </c>
      <c r="G89" s="3" t="s">
        <v>1111</v>
      </c>
      <c r="H89" s="3" t="s">
        <v>1112</v>
      </c>
      <c r="I89" s="3" t="s">
        <v>373</v>
      </c>
      <c r="J89" s="3" t="s">
        <v>374</v>
      </c>
      <c r="K89" s="3" t="s">
        <v>1099</v>
      </c>
      <c r="L89" s="3" t="s">
        <v>1100</v>
      </c>
      <c r="M89" s="3" t="s">
        <v>470</v>
      </c>
      <c r="N89" s="3" t="s">
        <v>1052</v>
      </c>
      <c r="O89">
        <v>5</v>
      </c>
      <c r="P89" s="3" t="s">
        <v>3400</v>
      </c>
      <c r="Q89" s="3" t="s">
        <v>3400</v>
      </c>
      <c r="R89" s="3" t="s">
        <v>3400</v>
      </c>
      <c r="S89" s="3" t="s">
        <v>1456</v>
      </c>
      <c r="T89" s="3" t="s">
        <v>2197</v>
      </c>
      <c r="U89" s="3" t="s">
        <v>597</v>
      </c>
      <c r="V89" s="3" t="s">
        <v>733</v>
      </c>
      <c r="W89" s="3" t="s">
        <v>734</v>
      </c>
      <c r="X89" s="3" t="s">
        <v>734</v>
      </c>
      <c r="Y89" s="3" t="s">
        <v>476</v>
      </c>
      <c r="Z89" s="3" t="s">
        <v>489</v>
      </c>
      <c r="AA89" s="3" t="s">
        <v>477</v>
      </c>
      <c r="AB89">
        <v>0</v>
      </c>
      <c r="AC89">
        <v>5</v>
      </c>
      <c r="AD89">
        <v>0</v>
      </c>
      <c r="AE89">
        <v>0</v>
      </c>
      <c r="AF89">
        <v>0</v>
      </c>
      <c r="AG89">
        <v>5</v>
      </c>
      <c r="AH89">
        <v>0</v>
      </c>
      <c r="AI89">
        <v>0</v>
      </c>
      <c r="AJ89">
        <v>0</v>
      </c>
      <c r="AK89">
        <v>10</v>
      </c>
      <c r="AL89">
        <v>0</v>
      </c>
      <c r="AM89">
        <v>0</v>
      </c>
      <c r="AN89">
        <v>0</v>
      </c>
      <c r="AO89">
        <v>10</v>
      </c>
      <c r="AP89">
        <v>0</v>
      </c>
      <c r="AQ89">
        <v>0</v>
      </c>
      <c r="AR89">
        <v>0</v>
      </c>
      <c r="AS89">
        <v>3</v>
      </c>
      <c r="AT89">
        <v>0</v>
      </c>
      <c r="AU89">
        <v>0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4</v>
      </c>
      <c r="BJ89">
        <v>0</v>
      </c>
      <c r="BK89">
        <v>0</v>
      </c>
      <c r="BL89">
        <v>0</v>
      </c>
      <c r="BM89">
        <v>4</v>
      </c>
      <c r="BN89">
        <v>0</v>
      </c>
      <c r="BO89">
        <v>0</v>
      </c>
      <c r="BP89">
        <v>0</v>
      </c>
      <c r="BQ89">
        <v>7</v>
      </c>
      <c r="BR89">
        <v>0</v>
      </c>
      <c r="BS89">
        <v>0</v>
      </c>
      <c r="BT89">
        <v>0</v>
      </c>
      <c r="BU89">
        <v>7</v>
      </c>
      <c r="BV89">
        <v>0</v>
      </c>
      <c r="BW89">
        <v>0</v>
      </c>
      <c r="BX89">
        <v>0</v>
      </c>
      <c r="BY89">
        <v>4</v>
      </c>
      <c r="BZ89">
        <v>0</v>
      </c>
      <c r="CA89">
        <v>0</v>
      </c>
      <c r="CB89">
        <v>0</v>
      </c>
      <c r="CC89">
        <v>4</v>
      </c>
      <c r="CD89">
        <v>0</v>
      </c>
      <c r="CE89">
        <v>0</v>
      </c>
      <c r="CF89">
        <v>0</v>
      </c>
      <c r="CG89">
        <v>10</v>
      </c>
      <c r="CH89">
        <v>0</v>
      </c>
      <c r="CI89">
        <v>0</v>
      </c>
      <c r="CJ89">
        <v>0</v>
      </c>
      <c r="CK89">
        <v>10</v>
      </c>
      <c r="CL89">
        <v>0</v>
      </c>
      <c r="CM89">
        <v>0</v>
      </c>
      <c r="CN89">
        <v>0</v>
      </c>
      <c r="CO89">
        <v>11</v>
      </c>
      <c r="CP89">
        <v>0</v>
      </c>
      <c r="CQ89">
        <v>0</v>
      </c>
      <c r="CR89">
        <v>0</v>
      </c>
      <c r="CS89">
        <v>11</v>
      </c>
      <c r="CT89">
        <v>0</v>
      </c>
      <c r="CU89">
        <v>0</v>
      </c>
      <c r="CV89">
        <v>0</v>
      </c>
      <c r="CW89">
        <v>10</v>
      </c>
      <c r="CX89">
        <v>0</v>
      </c>
      <c r="CY89">
        <v>0</v>
      </c>
      <c r="CZ89">
        <v>0</v>
      </c>
      <c r="DA89">
        <v>10</v>
      </c>
      <c r="DB89">
        <v>0</v>
      </c>
      <c r="DC89">
        <v>0</v>
      </c>
      <c r="DD89">
        <v>0</v>
      </c>
      <c r="DE89">
        <v>6</v>
      </c>
      <c r="DF89">
        <v>0</v>
      </c>
      <c r="DG89">
        <v>0</v>
      </c>
      <c r="DH89">
        <v>0</v>
      </c>
      <c r="DI89">
        <v>6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.875</v>
      </c>
      <c r="DV89">
        <v>0</v>
      </c>
      <c r="DW89">
        <v>0</v>
      </c>
      <c r="DX89">
        <v>0</v>
      </c>
      <c r="DY89" s="4"/>
      <c r="DZ89" s="3" t="s">
        <v>6503</v>
      </c>
      <c r="EA89">
        <v>0</v>
      </c>
      <c r="EB89">
        <v>0</v>
      </c>
      <c r="EC89">
        <v>70</v>
      </c>
      <c r="ED89">
        <v>0</v>
      </c>
      <c r="EE89">
        <v>0</v>
      </c>
      <c r="EF89">
        <v>70</v>
      </c>
      <c r="EG89">
        <v>7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60</v>
      </c>
      <c r="J90" s="3" t="s">
        <v>61</v>
      </c>
      <c r="K90" s="3" t="s">
        <v>1050</v>
      </c>
      <c r="L90" s="3" t="s">
        <v>1090</v>
      </c>
      <c r="M90" s="3" t="s">
        <v>470</v>
      </c>
      <c r="N90" s="3" t="s">
        <v>1052</v>
      </c>
      <c r="O90">
        <v>5</v>
      </c>
      <c r="P90" s="3" t="s">
        <v>3400</v>
      </c>
      <c r="Q90" s="3" t="s">
        <v>3400</v>
      </c>
      <c r="R90" s="3" t="s">
        <v>3400</v>
      </c>
      <c r="S90" s="3" t="s">
        <v>5715</v>
      </c>
      <c r="T90" s="3" t="s">
        <v>5716</v>
      </c>
      <c r="U90" s="3" t="s">
        <v>472</v>
      </c>
      <c r="V90" s="3" t="s">
        <v>473</v>
      </c>
      <c r="W90" s="3" t="s">
        <v>473</v>
      </c>
      <c r="X90" s="3" t="s">
        <v>4733</v>
      </c>
      <c r="Y90" s="3" t="s">
        <v>476</v>
      </c>
      <c r="Z90" s="3" t="s">
        <v>3626</v>
      </c>
      <c r="AA90" s="3" t="s">
        <v>47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36</v>
      </c>
      <c r="DG90">
        <v>0</v>
      </c>
      <c r="DH90">
        <v>0</v>
      </c>
      <c r="DI90">
        <v>36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.917327</v>
      </c>
      <c r="DV90">
        <v>0</v>
      </c>
      <c r="DW90">
        <v>0</v>
      </c>
      <c r="DX90">
        <v>0</v>
      </c>
      <c r="DY90" s="4"/>
      <c r="DZ90" s="3" t="s">
        <v>6503</v>
      </c>
      <c r="EA90">
        <v>0</v>
      </c>
      <c r="EB90">
        <v>0</v>
      </c>
      <c r="EC90">
        <v>36</v>
      </c>
      <c r="ED90">
        <v>0</v>
      </c>
      <c r="EE90">
        <v>0</v>
      </c>
      <c r="EF90">
        <v>36</v>
      </c>
      <c r="EG90">
        <v>3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29</v>
      </c>
      <c r="F91" s="3" t="s">
        <v>1130</v>
      </c>
      <c r="G91" s="3" t="s">
        <v>1131</v>
      </c>
      <c r="H91" s="3" t="s">
        <v>1132</v>
      </c>
      <c r="I91" s="3" t="s">
        <v>84</v>
      </c>
      <c r="J91" s="3" t="s">
        <v>85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3</v>
      </c>
      <c r="P91" s="3" t="s">
        <v>3400</v>
      </c>
      <c r="Q91" s="3" t="s">
        <v>3400</v>
      </c>
      <c r="R91" s="3" t="s">
        <v>3400</v>
      </c>
      <c r="S91" s="3" t="s">
        <v>641</v>
      </c>
      <c r="T91" s="3" t="s">
        <v>1954</v>
      </c>
      <c r="U91" s="3" t="s">
        <v>472</v>
      </c>
      <c r="V91" s="3" t="s">
        <v>473</v>
      </c>
      <c r="W91" s="3" t="s">
        <v>473</v>
      </c>
      <c r="X91" s="3" t="s">
        <v>4733</v>
      </c>
      <c r="Y91" s="3" t="s">
        <v>476</v>
      </c>
      <c r="Z91" s="3" t="s">
        <v>3626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2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5</v>
      </c>
      <c r="DV91">
        <v>0</v>
      </c>
      <c r="DW91">
        <v>0</v>
      </c>
      <c r="DX91">
        <v>0</v>
      </c>
      <c r="DY91" s="4"/>
      <c r="DZ91" s="3" t="s">
        <v>6503</v>
      </c>
      <c r="EA91">
        <v>0</v>
      </c>
      <c r="EB91">
        <v>0</v>
      </c>
      <c r="EC91">
        <v>2</v>
      </c>
      <c r="ED91">
        <v>0</v>
      </c>
      <c r="EE91">
        <v>0</v>
      </c>
      <c r="EF91">
        <v>2</v>
      </c>
      <c r="EG91">
        <v>2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29</v>
      </c>
      <c r="F92" s="3" t="s">
        <v>1130</v>
      </c>
      <c r="G92" s="3" t="s">
        <v>1131</v>
      </c>
      <c r="H92" s="3" t="s">
        <v>1132</v>
      </c>
      <c r="I92" s="3" t="s">
        <v>371</v>
      </c>
      <c r="J92" s="3" t="s">
        <v>372</v>
      </c>
      <c r="K92" s="3" t="s">
        <v>1099</v>
      </c>
      <c r="L92" s="3" t="s">
        <v>1103</v>
      </c>
      <c r="M92" s="3" t="s">
        <v>470</v>
      </c>
      <c r="N92" s="3" t="s">
        <v>1052</v>
      </c>
      <c r="O92">
        <v>4</v>
      </c>
      <c r="P92" s="3" t="s">
        <v>3400</v>
      </c>
      <c r="Q92" s="3" t="s">
        <v>3400</v>
      </c>
      <c r="R92" s="3" t="s">
        <v>3400</v>
      </c>
      <c r="S92" s="3" t="s">
        <v>497</v>
      </c>
      <c r="T92" s="3" t="s">
        <v>1805</v>
      </c>
      <c r="U92" s="3" t="s">
        <v>486</v>
      </c>
      <c r="V92" s="3" t="s">
        <v>473</v>
      </c>
      <c r="W92" s="3" t="s">
        <v>473</v>
      </c>
      <c r="X92" s="3" t="s">
        <v>4733</v>
      </c>
      <c r="Y92" s="3" t="s">
        <v>476</v>
      </c>
      <c r="Z92" s="3" t="s">
        <v>3625</v>
      </c>
      <c r="AA92" s="3" t="s">
        <v>477</v>
      </c>
      <c r="AB92">
        <v>0</v>
      </c>
      <c r="AC92">
        <v>2</v>
      </c>
      <c r="AD92">
        <v>0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4</v>
      </c>
      <c r="AT92">
        <v>0</v>
      </c>
      <c r="AU92">
        <v>0</v>
      </c>
      <c r="AV92">
        <v>0</v>
      </c>
      <c r="AW92">
        <v>4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4</v>
      </c>
      <c r="BZ92">
        <v>0</v>
      </c>
      <c r="CA92">
        <v>0</v>
      </c>
      <c r="CB92">
        <v>0</v>
      </c>
      <c r="CC92">
        <v>4</v>
      </c>
      <c r="CD92">
        <v>0</v>
      </c>
      <c r="CE92">
        <v>0</v>
      </c>
      <c r="CF92">
        <v>0</v>
      </c>
      <c r="CG92">
        <v>6</v>
      </c>
      <c r="CH92">
        <v>0</v>
      </c>
      <c r="CI92">
        <v>0</v>
      </c>
      <c r="CJ92">
        <v>0</v>
      </c>
      <c r="CK92">
        <v>6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6</v>
      </c>
      <c r="DF92">
        <v>0</v>
      </c>
      <c r="DG92">
        <v>0</v>
      </c>
      <c r="DH92">
        <v>0</v>
      </c>
      <c r="DI92">
        <v>6</v>
      </c>
      <c r="DJ92">
        <v>0</v>
      </c>
      <c r="DK92">
        <v>0</v>
      </c>
      <c r="DL92">
        <v>0</v>
      </c>
      <c r="DM92">
        <v>9</v>
      </c>
      <c r="DN92">
        <v>0</v>
      </c>
      <c r="DO92">
        <v>0</v>
      </c>
      <c r="DP92">
        <v>0</v>
      </c>
      <c r="DQ92">
        <v>9</v>
      </c>
      <c r="DR92">
        <v>0</v>
      </c>
      <c r="DS92">
        <v>0</v>
      </c>
      <c r="DT92">
        <v>9</v>
      </c>
      <c r="DU92">
        <v>4.99</v>
      </c>
      <c r="DV92">
        <v>0</v>
      </c>
      <c r="DW92">
        <v>0</v>
      </c>
      <c r="DX92">
        <v>0</v>
      </c>
      <c r="DY92" s="4"/>
      <c r="DZ92" s="3" t="s">
        <v>6503</v>
      </c>
      <c r="EA92">
        <v>0</v>
      </c>
      <c r="EB92">
        <v>0</v>
      </c>
      <c r="EC92">
        <v>33</v>
      </c>
      <c r="ED92">
        <v>0</v>
      </c>
      <c r="EE92">
        <v>0</v>
      </c>
      <c r="EF92">
        <v>33</v>
      </c>
      <c r="EG92">
        <v>4.1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29</v>
      </c>
      <c r="F93" s="3" t="s">
        <v>1130</v>
      </c>
      <c r="G93" s="3" t="s">
        <v>1131</v>
      </c>
      <c r="H93" s="3" t="s">
        <v>1132</v>
      </c>
      <c r="I93" s="3" t="s">
        <v>214</v>
      </c>
      <c r="J93" s="3" t="s">
        <v>215</v>
      </c>
      <c r="K93" s="3" t="s">
        <v>1099</v>
      </c>
      <c r="L93" s="3" t="s">
        <v>1103</v>
      </c>
      <c r="M93" s="3" t="s">
        <v>470</v>
      </c>
      <c r="N93" s="3" t="s">
        <v>1052</v>
      </c>
      <c r="O93">
        <v>5</v>
      </c>
      <c r="P93" s="3" t="s">
        <v>3400</v>
      </c>
      <c r="Q93" s="3" t="s">
        <v>3400</v>
      </c>
      <c r="R93" s="3" t="s">
        <v>3400</v>
      </c>
      <c r="S93" s="3" t="s">
        <v>905</v>
      </c>
      <c r="T93" s="3" t="s">
        <v>2239</v>
      </c>
      <c r="U93" s="3" t="s">
        <v>493</v>
      </c>
      <c r="V93" s="3" t="s">
        <v>473</v>
      </c>
      <c r="W93" s="3" t="s">
        <v>4731</v>
      </c>
      <c r="X93" s="3" t="s">
        <v>4732</v>
      </c>
      <c r="Y93" s="3" t="s">
        <v>476</v>
      </c>
      <c r="Z93" s="3" t="s">
        <v>3626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200</v>
      </c>
      <c r="BK93">
        <v>0</v>
      </c>
      <c r="BL93">
        <v>0</v>
      </c>
      <c r="BM93">
        <v>2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91</v>
      </c>
      <c r="CA93">
        <v>0</v>
      </c>
      <c r="CB93">
        <v>0</v>
      </c>
      <c r="CC93">
        <v>91</v>
      </c>
      <c r="CD93">
        <v>0</v>
      </c>
      <c r="CE93">
        <v>0</v>
      </c>
      <c r="CF93">
        <v>0</v>
      </c>
      <c r="CG93">
        <v>0</v>
      </c>
      <c r="CH93">
        <v>39</v>
      </c>
      <c r="CI93">
        <v>0</v>
      </c>
      <c r="CJ93">
        <v>0</v>
      </c>
      <c r="CK93">
        <v>39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331</v>
      </c>
      <c r="CY93">
        <v>0</v>
      </c>
      <c r="CZ93">
        <v>0</v>
      </c>
      <c r="DA93">
        <v>331</v>
      </c>
      <c r="DB93">
        <v>0</v>
      </c>
      <c r="DC93">
        <v>0</v>
      </c>
      <c r="DD93">
        <v>0</v>
      </c>
      <c r="DE93">
        <v>0</v>
      </c>
      <c r="DF93">
        <v>527</v>
      </c>
      <c r="DG93">
        <v>0</v>
      </c>
      <c r="DH93">
        <v>0</v>
      </c>
      <c r="DI93">
        <v>527</v>
      </c>
      <c r="DJ93">
        <v>0</v>
      </c>
      <c r="DK93">
        <v>0</v>
      </c>
      <c r="DL93">
        <v>0</v>
      </c>
      <c r="DM93">
        <v>0</v>
      </c>
      <c r="DN93">
        <v>212</v>
      </c>
      <c r="DO93">
        <v>0</v>
      </c>
      <c r="DP93">
        <v>0</v>
      </c>
      <c r="DQ93">
        <v>212</v>
      </c>
      <c r="DR93">
        <v>0</v>
      </c>
      <c r="DS93">
        <v>0</v>
      </c>
      <c r="DT93">
        <v>212</v>
      </c>
      <c r="DU93">
        <v>17.011579999999999</v>
      </c>
      <c r="DV93">
        <v>0</v>
      </c>
      <c r="DW93">
        <v>0</v>
      </c>
      <c r="DX93">
        <v>0</v>
      </c>
      <c r="DY93" s="4">
        <v>46022</v>
      </c>
      <c r="DZ93" s="3" t="s">
        <v>6503</v>
      </c>
      <c r="EA93">
        <v>0</v>
      </c>
      <c r="EB93">
        <v>0</v>
      </c>
      <c r="EC93">
        <v>1400</v>
      </c>
      <c r="ED93">
        <v>0</v>
      </c>
      <c r="EE93">
        <v>0</v>
      </c>
      <c r="EF93">
        <v>1400</v>
      </c>
      <c r="EG93">
        <v>233.3333330000000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09</v>
      </c>
      <c r="F94" s="3" t="s">
        <v>1110</v>
      </c>
      <c r="G94" s="3" t="s">
        <v>1111</v>
      </c>
      <c r="H94" s="3" t="s">
        <v>1112</v>
      </c>
      <c r="I94" s="3" t="s">
        <v>120</v>
      </c>
      <c r="J94" s="3" t="s">
        <v>121</v>
      </c>
      <c r="K94" s="3" t="s">
        <v>1099</v>
      </c>
      <c r="L94" s="3" t="s">
        <v>1103</v>
      </c>
      <c r="M94" s="3" t="s">
        <v>470</v>
      </c>
      <c r="N94" s="3" t="s">
        <v>1052</v>
      </c>
      <c r="O94">
        <v>5</v>
      </c>
      <c r="P94" s="3" t="s">
        <v>3400</v>
      </c>
      <c r="Q94" s="3" t="s">
        <v>3400</v>
      </c>
      <c r="R94" s="3" t="s">
        <v>3400</v>
      </c>
      <c r="S94" s="3" t="s">
        <v>3141</v>
      </c>
      <c r="T94" s="3" t="s">
        <v>3142</v>
      </c>
      <c r="U94" s="3" t="s">
        <v>597</v>
      </c>
      <c r="V94" s="3" t="s">
        <v>733</v>
      </c>
      <c r="W94" s="3" t="s">
        <v>875</v>
      </c>
      <c r="X94" s="3" t="s">
        <v>876</v>
      </c>
      <c r="Y94" s="3" t="s">
        <v>509</v>
      </c>
      <c r="Z94" s="3" t="s">
        <v>489</v>
      </c>
      <c r="AA94" s="3" t="s">
        <v>477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</v>
      </c>
      <c r="BZ94">
        <v>0</v>
      </c>
      <c r="CA94">
        <v>0</v>
      </c>
      <c r="CB94">
        <v>0</v>
      </c>
      <c r="CC94">
        <v>1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72.5</v>
      </c>
      <c r="DV94">
        <v>0</v>
      </c>
      <c r="DW94">
        <v>0</v>
      </c>
      <c r="DX94">
        <v>0</v>
      </c>
      <c r="DY94" s="4"/>
      <c r="DZ94" s="3" t="s">
        <v>6503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29</v>
      </c>
      <c r="F95" s="3" t="s">
        <v>1130</v>
      </c>
      <c r="G95" s="3" t="s">
        <v>1131</v>
      </c>
      <c r="H95" s="3" t="s">
        <v>1132</v>
      </c>
      <c r="I95" s="3" t="s">
        <v>214</v>
      </c>
      <c r="J95" s="3" t="s">
        <v>215</v>
      </c>
      <c r="K95" s="3" t="s">
        <v>1099</v>
      </c>
      <c r="L95" s="3" t="s">
        <v>1103</v>
      </c>
      <c r="M95" s="3" t="s">
        <v>470</v>
      </c>
      <c r="N95" s="3" t="s">
        <v>1052</v>
      </c>
      <c r="O95">
        <v>5</v>
      </c>
      <c r="P95" s="3" t="s">
        <v>3400</v>
      </c>
      <c r="Q95" s="3" t="s">
        <v>3400</v>
      </c>
      <c r="R95" s="3" t="s">
        <v>3400</v>
      </c>
      <c r="S95" s="3" t="s">
        <v>962</v>
      </c>
      <c r="T95" s="3" t="s">
        <v>2313</v>
      </c>
      <c r="U95" s="3" t="s">
        <v>597</v>
      </c>
      <c r="V95" s="3" t="s">
        <v>733</v>
      </c>
      <c r="W95" s="3" t="s">
        <v>734</v>
      </c>
      <c r="X95" s="3" t="s">
        <v>734</v>
      </c>
      <c r="Y95" s="3" t="s">
        <v>476</v>
      </c>
      <c r="Z95" s="3" t="s">
        <v>3626</v>
      </c>
      <c r="AA95" s="3" t="s">
        <v>477</v>
      </c>
      <c r="AB95">
        <v>0</v>
      </c>
      <c r="AC95">
        <v>0</v>
      </c>
      <c r="AD95">
        <v>60</v>
      </c>
      <c r="AE95">
        <v>0</v>
      </c>
      <c r="AF95">
        <v>0</v>
      </c>
      <c r="AG95">
        <v>6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76</v>
      </c>
      <c r="AU95">
        <v>0</v>
      </c>
      <c r="AV95">
        <v>0</v>
      </c>
      <c r="AW95">
        <v>76</v>
      </c>
      <c r="AX95">
        <v>0</v>
      </c>
      <c r="AY95">
        <v>0</v>
      </c>
      <c r="AZ95">
        <v>0</v>
      </c>
      <c r="BA95">
        <v>0</v>
      </c>
      <c r="BB95">
        <v>200</v>
      </c>
      <c r="BC95">
        <v>0</v>
      </c>
      <c r="BD95">
        <v>0</v>
      </c>
      <c r="BE95">
        <v>200</v>
      </c>
      <c r="BF95">
        <v>0</v>
      </c>
      <c r="BG95">
        <v>0</v>
      </c>
      <c r="BH95">
        <v>0</v>
      </c>
      <c r="BI95">
        <v>0</v>
      </c>
      <c r="BJ95">
        <v>10</v>
      </c>
      <c r="BK95">
        <v>0</v>
      </c>
      <c r="BL95">
        <v>0</v>
      </c>
      <c r="BM95">
        <v>1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220</v>
      </c>
      <c r="CA95">
        <v>0</v>
      </c>
      <c r="CB95">
        <v>0</v>
      </c>
      <c r="CC95">
        <v>220</v>
      </c>
      <c r="CD95">
        <v>0</v>
      </c>
      <c r="CE95">
        <v>0</v>
      </c>
      <c r="CF95">
        <v>0</v>
      </c>
      <c r="CG95">
        <v>0</v>
      </c>
      <c r="CH95">
        <v>80</v>
      </c>
      <c r="CI95">
        <v>0</v>
      </c>
      <c r="CJ95">
        <v>0</v>
      </c>
      <c r="CK95">
        <v>8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44</v>
      </c>
      <c r="CY95">
        <v>0</v>
      </c>
      <c r="CZ95">
        <v>0</v>
      </c>
      <c r="DA95">
        <v>244</v>
      </c>
      <c r="DB95">
        <v>0</v>
      </c>
      <c r="DC95">
        <v>0</v>
      </c>
      <c r="DD95">
        <v>0</v>
      </c>
      <c r="DE95">
        <v>0</v>
      </c>
      <c r="DF95">
        <v>66</v>
      </c>
      <c r="DG95">
        <v>0</v>
      </c>
      <c r="DH95">
        <v>0</v>
      </c>
      <c r="DI95">
        <v>66</v>
      </c>
      <c r="DJ95">
        <v>0</v>
      </c>
      <c r="DK95">
        <v>0</v>
      </c>
      <c r="DL95">
        <v>0</v>
      </c>
      <c r="DM95">
        <v>0</v>
      </c>
      <c r="DN95">
        <v>40</v>
      </c>
      <c r="DO95">
        <v>0</v>
      </c>
      <c r="DP95">
        <v>0</v>
      </c>
      <c r="DQ95">
        <v>40</v>
      </c>
      <c r="DR95">
        <v>0</v>
      </c>
      <c r="DS95">
        <v>0</v>
      </c>
      <c r="DT95">
        <v>40</v>
      </c>
      <c r="DU95">
        <v>0.62</v>
      </c>
      <c r="DV95">
        <v>0</v>
      </c>
      <c r="DW95">
        <v>0</v>
      </c>
      <c r="DX95">
        <v>0</v>
      </c>
      <c r="DY95" s="4">
        <v>46965</v>
      </c>
      <c r="DZ95" s="3" t="s">
        <v>6503</v>
      </c>
      <c r="EA95">
        <v>0</v>
      </c>
      <c r="EB95">
        <v>0</v>
      </c>
      <c r="EC95">
        <v>996</v>
      </c>
      <c r="ED95">
        <v>0</v>
      </c>
      <c r="EE95">
        <v>0</v>
      </c>
      <c r="EF95">
        <v>996</v>
      </c>
      <c r="EG95">
        <v>110.666667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09</v>
      </c>
      <c r="F96" s="3" t="s">
        <v>1110</v>
      </c>
      <c r="G96" s="3" t="s">
        <v>1111</v>
      </c>
      <c r="H96" s="3" t="s">
        <v>1112</v>
      </c>
      <c r="I96" s="3" t="s">
        <v>373</v>
      </c>
      <c r="J96" s="3" t="s">
        <v>374</v>
      </c>
      <c r="K96" s="3" t="s">
        <v>1099</v>
      </c>
      <c r="L96" s="3" t="s">
        <v>1100</v>
      </c>
      <c r="M96" s="3" t="s">
        <v>470</v>
      </c>
      <c r="N96" s="3" t="s">
        <v>1052</v>
      </c>
      <c r="O96">
        <v>5</v>
      </c>
      <c r="P96" s="3" t="s">
        <v>3400</v>
      </c>
      <c r="Q96" s="3" t="s">
        <v>3400</v>
      </c>
      <c r="R96" s="3" t="s">
        <v>3400</v>
      </c>
      <c r="S96" s="3" t="s">
        <v>1045</v>
      </c>
      <c r="T96" s="3" t="s">
        <v>1776</v>
      </c>
      <c r="U96" s="3" t="s">
        <v>597</v>
      </c>
      <c r="V96" s="3" t="s">
        <v>733</v>
      </c>
      <c r="W96" s="3" t="s">
        <v>982</v>
      </c>
      <c r="X96" s="3" t="s">
        <v>982</v>
      </c>
      <c r="Y96" s="3" t="s">
        <v>509</v>
      </c>
      <c r="Z96" s="3" t="s">
        <v>3625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2</v>
      </c>
      <c r="BJ96">
        <v>0</v>
      </c>
      <c r="BK96">
        <v>0</v>
      </c>
      <c r="BL96">
        <v>0</v>
      </c>
      <c r="BM96">
        <v>2</v>
      </c>
      <c r="BN96">
        <v>0</v>
      </c>
      <c r="BO96">
        <v>0</v>
      </c>
      <c r="BP96">
        <v>0</v>
      </c>
      <c r="BQ96">
        <v>8</v>
      </c>
      <c r="BR96">
        <v>0</v>
      </c>
      <c r="BS96">
        <v>0</v>
      </c>
      <c r="BT96">
        <v>0</v>
      </c>
      <c r="BU96">
        <v>8</v>
      </c>
      <c r="BV96">
        <v>0</v>
      </c>
      <c r="BW96">
        <v>0</v>
      </c>
      <c r="BX96">
        <v>0</v>
      </c>
      <c r="BY96">
        <v>14</v>
      </c>
      <c r="BZ96">
        <v>0</v>
      </c>
      <c r="CA96">
        <v>0</v>
      </c>
      <c r="CB96">
        <v>0</v>
      </c>
      <c r="CC96">
        <v>14</v>
      </c>
      <c r="CD96">
        <v>0</v>
      </c>
      <c r="CE96">
        <v>0</v>
      </c>
      <c r="CF96">
        <v>0</v>
      </c>
      <c r="CG96">
        <v>9</v>
      </c>
      <c r="CH96">
        <v>0</v>
      </c>
      <c r="CI96">
        <v>0</v>
      </c>
      <c r="CJ96">
        <v>0</v>
      </c>
      <c r="CK96">
        <v>9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5.0783829999999996</v>
      </c>
      <c r="DV96">
        <v>0</v>
      </c>
      <c r="DW96">
        <v>0</v>
      </c>
      <c r="DX96">
        <v>0</v>
      </c>
      <c r="DY96" s="4"/>
      <c r="DZ96" s="3" t="s">
        <v>6503</v>
      </c>
      <c r="EA96">
        <v>0</v>
      </c>
      <c r="EB96">
        <v>0</v>
      </c>
      <c r="EC96">
        <v>34</v>
      </c>
      <c r="ED96">
        <v>0</v>
      </c>
      <c r="EE96">
        <v>0</v>
      </c>
      <c r="EF96">
        <v>34</v>
      </c>
      <c r="EG96">
        <v>6.8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09</v>
      </c>
      <c r="F97" s="3" t="s">
        <v>1110</v>
      </c>
      <c r="G97" s="3" t="s">
        <v>1111</v>
      </c>
      <c r="H97" s="3" t="s">
        <v>1112</v>
      </c>
      <c r="I97" s="3" t="s">
        <v>50</v>
      </c>
      <c r="J97" s="3" t="s">
        <v>51</v>
      </c>
      <c r="K97" s="3" t="s">
        <v>1050</v>
      </c>
      <c r="L97" s="3" t="s">
        <v>1090</v>
      </c>
      <c r="M97" s="3" t="s">
        <v>470</v>
      </c>
      <c r="N97" s="3" t="s">
        <v>1052</v>
      </c>
      <c r="O97">
        <v>1</v>
      </c>
      <c r="P97" s="3" t="s">
        <v>3400</v>
      </c>
      <c r="Q97" s="3" t="s">
        <v>3400</v>
      </c>
      <c r="R97" s="3" t="s">
        <v>3400</v>
      </c>
      <c r="S97" s="3" t="s">
        <v>104</v>
      </c>
      <c r="T97" s="3" t="s">
        <v>2003</v>
      </c>
      <c r="U97" s="3" t="s">
        <v>472</v>
      </c>
      <c r="V97" s="3" t="s">
        <v>473</v>
      </c>
      <c r="W97" s="3" t="s">
        <v>473</v>
      </c>
      <c r="X97" s="3" t="s">
        <v>4733</v>
      </c>
      <c r="Y97" s="3" t="s">
        <v>476</v>
      </c>
      <c r="Z97" s="3" t="s">
        <v>3626</v>
      </c>
      <c r="AA97" s="3" t="s">
        <v>477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786</v>
      </c>
      <c r="CI97">
        <v>0</v>
      </c>
      <c r="CJ97">
        <v>0</v>
      </c>
      <c r="CK97">
        <v>786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90</v>
      </c>
      <c r="CY97">
        <v>0</v>
      </c>
      <c r="CZ97">
        <v>0</v>
      </c>
      <c r="DA97">
        <v>90</v>
      </c>
      <c r="DB97">
        <v>0</v>
      </c>
      <c r="DC97">
        <v>0</v>
      </c>
      <c r="DD97">
        <v>0</v>
      </c>
      <c r="DE97">
        <v>0</v>
      </c>
      <c r="DF97">
        <v>90</v>
      </c>
      <c r="DG97">
        <v>0</v>
      </c>
      <c r="DH97">
        <v>0</v>
      </c>
      <c r="DI97">
        <v>90</v>
      </c>
      <c r="DJ97">
        <v>0</v>
      </c>
      <c r="DK97">
        <v>0</v>
      </c>
      <c r="DL97">
        <v>0</v>
      </c>
      <c r="DM97">
        <v>0</v>
      </c>
      <c r="DN97">
        <v>330</v>
      </c>
      <c r="DO97">
        <v>0</v>
      </c>
      <c r="DP97">
        <v>0</v>
      </c>
      <c r="DQ97">
        <v>330</v>
      </c>
      <c r="DR97">
        <v>0</v>
      </c>
      <c r="DS97">
        <v>0</v>
      </c>
      <c r="DT97">
        <v>0</v>
      </c>
      <c r="DU97">
        <v>0.16175</v>
      </c>
      <c r="DV97">
        <v>330</v>
      </c>
      <c r="DW97">
        <v>0</v>
      </c>
      <c r="DX97">
        <v>0</v>
      </c>
      <c r="DY97" s="4">
        <v>46446</v>
      </c>
      <c r="DZ97" s="3" t="s">
        <v>6503</v>
      </c>
      <c r="EA97">
        <v>0</v>
      </c>
      <c r="EB97">
        <v>0</v>
      </c>
      <c r="EC97">
        <v>1296</v>
      </c>
      <c r="ED97">
        <v>0</v>
      </c>
      <c r="EE97">
        <v>0</v>
      </c>
      <c r="EF97">
        <v>1296</v>
      </c>
      <c r="EG97">
        <v>324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09</v>
      </c>
      <c r="F98" s="3" t="s">
        <v>1110</v>
      </c>
      <c r="G98" s="3" t="s">
        <v>1111</v>
      </c>
      <c r="H98" s="3" t="s">
        <v>1112</v>
      </c>
      <c r="I98" s="3" t="s">
        <v>216</v>
      </c>
      <c r="J98" s="3" t="s">
        <v>217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5</v>
      </c>
      <c r="P98" s="3" t="s">
        <v>3400</v>
      </c>
      <c r="Q98" s="3" t="s">
        <v>3400</v>
      </c>
      <c r="R98" s="3" t="s">
        <v>3400</v>
      </c>
      <c r="S98" s="3" t="s">
        <v>721</v>
      </c>
      <c r="T98" s="3" t="s">
        <v>2052</v>
      </c>
      <c r="U98" s="3" t="s">
        <v>493</v>
      </c>
      <c r="V98" s="3" t="s">
        <v>473</v>
      </c>
      <c r="W98" s="3" t="s">
        <v>4731</v>
      </c>
      <c r="X98" s="3" t="s">
        <v>4732</v>
      </c>
      <c r="Y98" s="3" t="s">
        <v>476</v>
      </c>
      <c r="Z98" s="3" t="s">
        <v>3626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1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2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12.453727000000001</v>
      </c>
      <c r="DV98">
        <v>0</v>
      </c>
      <c r="DW98">
        <v>0</v>
      </c>
      <c r="DX98">
        <v>0</v>
      </c>
      <c r="DY98" s="4">
        <v>46173</v>
      </c>
      <c r="DZ98" s="3" t="s">
        <v>6503</v>
      </c>
      <c r="EA98">
        <v>0</v>
      </c>
      <c r="EB98">
        <v>0</v>
      </c>
      <c r="EC98">
        <v>9</v>
      </c>
      <c r="ED98">
        <v>0</v>
      </c>
      <c r="EE98">
        <v>0</v>
      </c>
      <c r="EF98">
        <v>9</v>
      </c>
      <c r="EG98">
        <v>1.125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72</v>
      </c>
      <c r="F99" s="3" t="s">
        <v>1173</v>
      </c>
      <c r="G99" s="3" t="s">
        <v>1111</v>
      </c>
      <c r="H99" s="3" t="s">
        <v>1112</v>
      </c>
      <c r="I99" s="3" t="s">
        <v>1508</v>
      </c>
      <c r="J99" s="3" t="s">
        <v>1467</v>
      </c>
      <c r="K99" s="3" t="s">
        <v>740</v>
      </c>
      <c r="L99" s="3" t="s">
        <v>1477</v>
      </c>
      <c r="M99" s="3" t="s">
        <v>470</v>
      </c>
      <c r="N99" s="3" t="s">
        <v>1052</v>
      </c>
      <c r="O99">
        <v>3</v>
      </c>
      <c r="P99" s="3" t="s">
        <v>3400</v>
      </c>
      <c r="Q99" s="3" t="s">
        <v>3400</v>
      </c>
      <c r="R99" s="3" t="s">
        <v>3400</v>
      </c>
      <c r="S99" s="3" t="s">
        <v>922</v>
      </c>
      <c r="T99" s="3" t="s">
        <v>2261</v>
      </c>
      <c r="U99" s="3" t="s">
        <v>597</v>
      </c>
      <c r="V99" s="3" t="s">
        <v>733</v>
      </c>
      <c r="W99" s="3" t="s">
        <v>734</v>
      </c>
      <c r="X99" s="3" t="s">
        <v>734</v>
      </c>
      <c r="Y99" s="3" t="s">
        <v>509</v>
      </c>
      <c r="Z99" s="3" t="s">
        <v>3625</v>
      </c>
      <c r="AA99" s="3" t="s">
        <v>477</v>
      </c>
      <c r="AB99">
        <v>0</v>
      </c>
      <c r="AC99">
        <v>11</v>
      </c>
      <c r="AD99">
        <v>0</v>
      </c>
      <c r="AE99">
        <v>0</v>
      </c>
      <c r="AF99">
        <v>0</v>
      </c>
      <c r="AG99">
        <v>11</v>
      </c>
      <c r="AH99">
        <v>0</v>
      </c>
      <c r="AI99">
        <v>0</v>
      </c>
      <c r="AJ99">
        <v>0</v>
      </c>
      <c r="AK99">
        <v>18</v>
      </c>
      <c r="AL99">
        <v>0</v>
      </c>
      <c r="AM99">
        <v>0</v>
      </c>
      <c r="AN99">
        <v>3</v>
      </c>
      <c r="AO99">
        <v>21</v>
      </c>
      <c r="AP99">
        <v>0</v>
      </c>
      <c r="AQ99">
        <v>0</v>
      </c>
      <c r="AR99">
        <v>0</v>
      </c>
      <c r="AS99">
        <v>31</v>
      </c>
      <c r="AT99">
        <v>0</v>
      </c>
      <c r="AU99">
        <v>0</v>
      </c>
      <c r="AV99">
        <v>6</v>
      </c>
      <c r="AW99">
        <v>37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72</v>
      </c>
      <c r="BJ99">
        <v>0</v>
      </c>
      <c r="BK99">
        <v>0</v>
      </c>
      <c r="BL99">
        <v>18</v>
      </c>
      <c r="BM99">
        <v>90</v>
      </c>
      <c r="BN99">
        <v>0</v>
      </c>
      <c r="BO99">
        <v>0</v>
      </c>
      <c r="BP99">
        <v>0</v>
      </c>
      <c r="BQ99">
        <v>32</v>
      </c>
      <c r="BR99">
        <v>0</v>
      </c>
      <c r="BS99">
        <v>0</v>
      </c>
      <c r="BT99">
        <v>15</v>
      </c>
      <c r="BU99">
        <v>47</v>
      </c>
      <c r="BV99">
        <v>0</v>
      </c>
      <c r="BW99">
        <v>0</v>
      </c>
      <c r="BX99">
        <v>0</v>
      </c>
      <c r="BY99">
        <v>18</v>
      </c>
      <c r="BZ99">
        <v>0</v>
      </c>
      <c r="CA99">
        <v>0</v>
      </c>
      <c r="CB99">
        <v>8</v>
      </c>
      <c r="CC99">
        <v>26</v>
      </c>
      <c r="CD99">
        <v>0</v>
      </c>
      <c r="CE99">
        <v>0</v>
      </c>
      <c r="CF99">
        <v>0</v>
      </c>
      <c r="CG99">
        <v>13</v>
      </c>
      <c r="CH99">
        <v>0</v>
      </c>
      <c r="CI99">
        <v>0</v>
      </c>
      <c r="CJ99">
        <v>6</v>
      </c>
      <c r="CK99">
        <v>19</v>
      </c>
      <c r="CL99">
        <v>0</v>
      </c>
      <c r="CM99">
        <v>0</v>
      </c>
      <c r="CN99">
        <v>0</v>
      </c>
      <c r="CO99">
        <v>55</v>
      </c>
      <c r="CP99">
        <v>0</v>
      </c>
      <c r="CQ99">
        <v>0</v>
      </c>
      <c r="CR99">
        <v>26</v>
      </c>
      <c r="CS99">
        <v>81</v>
      </c>
      <c r="CT99">
        <v>0</v>
      </c>
      <c r="CU99">
        <v>0</v>
      </c>
      <c r="CV99">
        <v>0</v>
      </c>
      <c r="CW99">
        <v>469</v>
      </c>
      <c r="CX99">
        <v>0</v>
      </c>
      <c r="CY99">
        <v>0</v>
      </c>
      <c r="CZ99">
        <v>0</v>
      </c>
      <c r="DA99">
        <v>469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2.25</v>
      </c>
      <c r="DV99">
        <v>0</v>
      </c>
      <c r="DW99">
        <v>0</v>
      </c>
      <c r="DX99">
        <v>0</v>
      </c>
      <c r="DY99" s="4"/>
      <c r="DZ99" s="3" t="s">
        <v>6503</v>
      </c>
      <c r="EA99">
        <v>0</v>
      </c>
      <c r="EB99">
        <v>0</v>
      </c>
      <c r="EC99">
        <v>801</v>
      </c>
      <c r="ED99">
        <v>0</v>
      </c>
      <c r="EE99">
        <v>0</v>
      </c>
      <c r="EF99">
        <v>801</v>
      </c>
      <c r="EG99">
        <v>89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29</v>
      </c>
      <c r="F100" s="3" t="s">
        <v>1130</v>
      </c>
      <c r="G100" s="3" t="s">
        <v>1131</v>
      </c>
      <c r="H100" s="3" t="s">
        <v>1132</v>
      </c>
      <c r="I100" s="3" t="s">
        <v>187</v>
      </c>
      <c r="J100" s="3" t="s">
        <v>188</v>
      </c>
      <c r="K100" s="3" t="s">
        <v>1099</v>
      </c>
      <c r="L100" s="3" t="s">
        <v>1103</v>
      </c>
      <c r="M100" s="3" t="s">
        <v>470</v>
      </c>
      <c r="N100" s="3" t="s">
        <v>1052</v>
      </c>
      <c r="O100">
        <v>5</v>
      </c>
      <c r="P100" s="3" t="s">
        <v>3400</v>
      </c>
      <c r="Q100" s="3" t="s">
        <v>3400</v>
      </c>
      <c r="R100" s="3" t="s">
        <v>3400</v>
      </c>
      <c r="S100" s="3" t="s">
        <v>3627</v>
      </c>
      <c r="T100" s="3" t="s">
        <v>3628</v>
      </c>
      <c r="U100" s="3" t="s">
        <v>493</v>
      </c>
      <c r="V100" s="3" t="s">
        <v>473</v>
      </c>
      <c r="W100" s="3" t="s">
        <v>4731</v>
      </c>
      <c r="X100" s="3" t="s">
        <v>4732</v>
      </c>
      <c r="Y100" s="3" t="s">
        <v>476</v>
      </c>
      <c r="Z100" s="3" t="s">
        <v>3626</v>
      </c>
      <c r="AA100" s="3" t="s">
        <v>477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2</v>
      </c>
      <c r="AM100">
        <v>0</v>
      </c>
      <c r="AN100">
        <v>0</v>
      </c>
      <c r="AO100">
        <v>2</v>
      </c>
      <c r="AP100">
        <v>0</v>
      </c>
      <c r="AQ100">
        <v>0</v>
      </c>
      <c r="AR100">
        <v>0</v>
      </c>
      <c r="AS100">
        <v>0</v>
      </c>
      <c r="AT100">
        <v>20</v>
      </c>
      <c r="AU100">
        <v>0</v>
      </c>
      <c r="AV100">
        <v>0</v>
      </c>
      <c r="AW100">
        <v>20</v>
      </c>
      <c r="AX100">
        <v>0</v>
      </c>
      <c r="AY100">
        <v>0</v>
      </c>
      <c r="AZ100">
        <v>0</v>
      </c>
      <c r="BA100">
        <v>0</v>
      </c>
      <c r="BB100">
        <v>19</v>
      </c>
      <c r="BC100">
        <v>0</v>
      </c>
      <c r="BD100">
        <v>0</v>
      </c>
      <c r="BE100">
        <v>19</v>
      </c>
      <c r="BF100">
        <v>0</v>
      </c>
      <c r="BG100">
        <v>0</v>
      </c>
      <c r="BH100">
        <v>0</v>
      </c>
      <c r="BI100">
        <v>0</v>
      </c>
      <c r="BJ100">
        <v>39</v>
      </c>
      <c r="BK100">
        <v>0</v>
      </c>
      <c r="BL100">
        <v>0</v>
      </c>
      <c r="BM100">
        <v>39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7</v>
      </c>
      <c r="CA100">
        <v>0</v>
      </c>
      <c r="CB100">
        <v>0</v>
      </c>
      <c r="CC100">
        <v>7</v>
      </c>
      <c r="CD100">
        <v>0</v>
      </c>
      <c r="CE100">
        <v>0</v>
      </c>
      <c r="CF100">
        <v>0</v>
      </c>
      <c r="CG100">
        <v>0</v>
      </c>
      <c r="CH100">
        <v>14</v>
      </c>
      <c r="CI100">
        <v>0</v>
      </c>
      <c r="CJ100">
        <v>0</v>
      </c>
      <c r="CK100">
        <v>14</v>
      </c>
      <c r="CL100">
        <v>0</v>
      </c>
      <c r="CM100">
        <v>0</v>
      </c>
      <c r="CN100">
        <v>0</v>
      </c>
      <c r="CO100">
        <v>0</v>
      </c>
      <c r="CP100">
        <v>51</v>
      </c>
      <c r="CQ100">
        <v>0</v>
      </c>
      <c r="CR100">
        <v>0</v>
      </c>
      <c r="CS100">
        <v>5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41.31</v>
      </c>
      <c r="DV100">
        <v>0</v>
      </c>
      <c r="DW100">
        <v>0</v>
      </c>
      <c r="DX100">
        <v>0</v>
      </c>
      <c r="DY100" s="4"/>
      <c r="DZ100" s="3" t="s">
        <v>6503</v>
      </c>
      <c r="EA100">
        <v>0</v>
      </c>
      <c r="EB100">
        <v>0</v>
      </c>
      <c r="EC100">
        <v>153</v>
      </c>
      <c r="ED100">
        <v>0</v>
      </c>
      <c r="EE100">
        <v>0</v>
      </c>
      <c r="EF100">
        <v>153</v>
      </c>
      <c r="EG100">
        <v>19.12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46</v>
      </c>
      <c r="F101" s="3" t="s">
        <v>1047</v>
      </c>
      <c r="G101" s="3" t="s">
        <v>1048</v>
      </c>
      <c r="H101" s="3" t="s">
        <v>1049</v>
      </c>
      <c r="I101" s="3" t="s">
        <v>1625</v>
      </c>
      <c r="J101" s="3" t="s">
        <v>1626</v>
      </c>
      <c r="K101" s="3" t="s">
        <v>1099</v>
      </c>
      <c r="L101" s="3" t="s">
        <v>1100</v>
      </c>
      <c r="M101" s="3" t="s">
        <v>470</v>
      </c>
      <c r="N101" s="3" t="s">
        <v>1052</v>
      </c>
      <c r="O101">
        <v>1</v>
      </c>
      <c r="P101" s="3" t="s">
        <v>3400</v>
      </c>
      <c r="Q101" s="3" t="s">
        <v>3400</v>
      </c>
      <c r="R101" s="3" t="s">
        <v>3400</v>
      </c>
      <c r="S101" s="3" t="s">
        <v>1379</v>
      </c>
      <c r="T101" s="3" t="s">
        <v>2774</v>
      </c>
      <c r="U101" s="3" t="s">
        <v>486</v>
      </c>
      <c r="V101" s="3" t="s">
        <v>473</v>
      </c>
      <c r="W101" s="3" t="s">
        <v>473</v>
      </c>
      <c r="X101" s="3" t="s">
        <v>4733</v>
      </c>
      <c r="Y101" s="3" t="s">
        <v>476</v>
      </c>
      <c r="Z101" s="3" t="s">
        <v>3625</v>
      </c>
      <c r="AA101" s="3" t="s">
        <v>477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4</v>
      </c>
      <c r="AL101">
        <v>0</v>
      </c>
      <c r="AM101">
        <v>0</v>
      </c>
      <c r="AN101">
        <v>0</v>
      </c>
      <c r="AO101">
        <v>4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3</v>
      </c>
      <c r="BB101">
        <v>0</v>
      </c>
      <c r="BC101">
        <v>0</v>
      </c>
      <c r="BD101">
        <v>0</v>
      </c>
      <c r="BE101">
        <v>3</v>
      </c>
      <c r="BF101">
        <v>0</v>
      </c>
      <c r="BG101">
        <v>0</v>
      </c>
      <c r="BH101">
        <v>0</v>
      </c>
      <c r="BI101">
        <v>3</v>
      </c>
      <c r="BJ101">
        <v>0</v>
      </c>
      <c r="BK101">
        <v>0</v>
      </c>
      <c r="BL101">
        <v>0</v>
      </c>
      <c r="BM101">
        <v>3</v>
      </c>
      <c r="BN101">
        <v>0</v>
      </c>
      <c r="BO101">
        <v>0</v>
      </c>
      <c r="BP101">
        <v>0</v>
      </c>
      <c r="BQ101">
        <v>5</v>
      </c>
      <c r="BR101">
        <v>0</v>
      </c>
      <c r="BS101">
        <v>0</v>
      </c>
      <c r="BT101">
        <v>0</v>
      </c>
      <c r="BU101">
        <v>5</v>
      </c>
      <c r="BV101">
        <v>0</v>
      </c>
      <c r="BW101">
        <v>0</v>
      </c>
      <c r="BX101">
        <v>0</v>
      </c>
      <c r="BY101">
        <v>9</v>
      </c>
      <c r="BZ101">
        <v>0</v>
      </c>
      <c r="CA101">
        <v>0</v>
      </c>
      <c r="CB101">
        <v>0</v>
      </c>
      <c r="CC101">
        <v>9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1</v>
      </c>
      <c r="CP101">
        <v>0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3</v>
      </c>
      <c r="CX101">
        <v>0</v>
      </c>
      <c r="CY101">
        <v>0</v>
      </c>
      <c r="CZ101">
        <v>0</v>
      </c>
      <c r="DA101">
        <v>3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6.06</v>
      </c>
      <c r="DV101">
        <v>0</v>
      </c>
      <c r="DW101">
        <v>0</v>
      </c>
      <c r="DX101">
        <v>0</v>
      </c>
      <c r="DY101" s="4"/>
      <c r="DZ101" s="3" t="s">
        <v>6503</v>
      </c>
      <c r="EA101">
        <v>0</v>
      </c>
      <c r="EB101">
        <v>0</v>
      </c>
      <c r="EC101">
        <v>31</v>
      </c>
      <c r="ED101">
        <v>0</v>
      </c>
      <c r="EE101">
        <v>0</v>
      </c>
      <c r="EF101">
        <v>31</v>
      </c>
      <c r="EG101">
        <v>3.444443999999999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09</v>
      </c>
      <c r="F102" s="3" t="s">
        <v>1110</v>
      </c>
      <c r="G102" s="3" t="s">
        <v>1111</v>
      </c>
      <c r="H102" s="3" t="s">
        <v>1112</v>
      </c>
      <c r="I102" s="3" t="s">
        <v>160</v>
      </c>
      <c r="J102" s="3" t="s">
        <v>1588</v>
      </c>
      <c r="K102" s="3" t="s">
        <v>1050</v>
      </c>
      <c r="L102" s="3" t="s">
        <v>1090</v>
      </c>
      <c r="M102" s="3" t="s">
        <v>470</v>
      </c>
      <c r="N102" s="3" t="s">
        <v>1052</v>
      </c>
      <c r="O102">
        <v>4</v>
      </c>
      <c r="P102" s="3" t="s">
        <v>3400</v>
      </c>
      <c r="Q102" s="3" t="s">
        <v>3400</v>
      </c>
      <c r="R102" s="3" t="s">
        <v>3400</v>
      </c>
      <c r="S102" s="3" t="s">
        <v>3124</v>
      </c>
      <c r="T102" s="3" t="s">
        <v>3125</v>
      </c>
      <c r="U102" s="3" t="s">
        <v>597</v>
      </c>
      <c r="V102" s="3" t="s">
        <v>733</v>
      </c>
      <c r="W102" s="3" t="s">
        <v>734</v>
      </c>
      <c r="X102" s="3" t="s">
        <v>734</v>
      </c>
      <c r="Y102" s="3" t="s">
        <v>509</v>
      </c>
      <c r="Z102" s="3" t="s">
        <v>489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22.5</v>
      </c>
      <c r="DV102">
        <v>0</v>
      </c>
      <c r="DW102">
        <v>0</v>
      </c>
      <c r="DX102">
        <v>0</v>
      </c>
      <c r="DY102" s="4">
        <v>47057</v>
      </c>
      <c r="DZ102" s="3" t="s">
        <v>6503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29</v>
      </c>
      <c r="F103" s="3" t="s">
        <v>1130</v>
      </c>
      <c r="G103" s="3" t="s">
        <v>1131</v>
      </c>
      <c r="H103" s="3" t="s">
        <v>1132</v>
      </c>
      <c r="I103" s="3" t="s">
        <v>395</v>
      </c>
      <c r="J103" s="3" t="s">
        <v>396</v>
      </c>
      <c r="K103" s="3" t="s">
        <v>1099</v>
      </c>
      <c r="L103" s="3" t="s">
        <v>1103</v>
      </c>
      <c r="M103" s="3" t="s">
        <v>470</v>
      </c>
      <c r="N103" s="3" t="s">
        <v>1052</v>
      </c>
      <c r="O103">
        <v>4</v>
      </c>
      <c r="P103" s="3" t="s">
        <v>3400</v>
      </c>
      <c r="Q103" s="3" t="s">
        <v>3400</v>
      </c>
      <c r="R103" s="3" t="s">
        <v>3400</v>
      </c>
      <c r="S103" s="3" t="s">
        <v>1222</v>
      </c>
      <c r="T103" s="3" t="s">
        <v>2781</v>
      </c>
      <c r="U103" s="3" t="s">
        <v>484</v>
      </c>
      <c r="V103" s="3" t="s">
        <v>473</v>
      </c>
      <c r="W103" s="3" t="s">
        <v>473</v>
      </c>
      <c r="X103" s="3" t="s">
        <v>4733</v>
      </c>
      <c r="Y103" s="3" t="s">
        <v>476</v>
      </c>
      <c r="Z103" s="3" t="s">
        <v>489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5</v>
      </c>
      <c r="CX103">
        <v>0</v>
      </c>
      <c r="CY103">
        <v>0</v>
      </c>
      <c r="CZ103">
        <v>0</v>
      </c>
      <c r="DA103">
        <v>15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6</v>
      </c>
      <c r="DV103">
        <v>0</v>
      </c>
      <c r="DW103">
        <v>0</v>
      </c>
      <c r="DX103">
        <v>0</v>
      </c>
      <c r="DY103" s="4"/>
      <c r="DZ103" s="3" t="s">
        <v>6503</v>
      </c>
      <c r="EA103">
        <v>0</v>
      </c>
      <c r="EB103">
        <v>0</v>
      </c>
      <c r="EC103">
        <v>15</v>
      </c>
      <c r="ED103">
        <v>0</v>
      </c>
      <c r="EE103">
        <v>0</v>
      </c>
      <c r="EF103">
        <v>15</v>
      </c>
      <c r="EG103">
        <v>1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09</v>
      </c>
      <c r="F104" s="3" t="s">
        <v>1110</v>
      </c>
      <c r="G104" s="3" t="s">
        <v>1111</v>
      </c>
      <c r="H104" s="3" t="s">
        <v>1112</v>
      </c>
      <c r="I104" s="3" t="s">
        <v>216</v>
      </c>
      <c r="J104" s="3" t="s">
        <v>217</v>
      </c>
      <c r="K104" s="3" t="s">
        <v>1099</v>
      </c>
      <c r="L104" s="3" t="s">
        <v>1100</v>
      </c>
      <c r="M104" s="3" t="s">
        <v>470</v>
      </c>
      <c r="N104" s="3" t="s">
        <v>1052</v>
      </c>
      <c r="O104">
        <v>5</v>
      </c>
      <c r="P104" s="3" t="s">
        <v>3400</v>
      </c>
      <c r="Q104" s="3" t="s">
        <v>3400</v>
      </c>
      <c r="R104" s="3" t="s">
        <v>3400</v>
      </c>
      <c r="S104" s="3" t="s">
        <v>945</v>
      </c>
      <c r="T104" s="3" t="s">
        <v>2290</v>
      </c>
      <c r="U104" s="3" t="s">
        <v>597</v>
      </c>
      <c r="V104" s="3" t="s">
        <v>733</v>
      </c>
      <c r="W104" s="3" t="s">
        <v>734</v>
      </c>
      <c r="X104" s="3" t="s">
        <v>734</v>
      </c>
      <c r="Y104" s="3" t="s">
        <v>509</v>
      </c>
      <c r="Z104" s="3" t="s">
        <v>489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2</v>
      </c>
      <c r="CX104">
        <v>0</v>
      </c>
      <c r="CY104">
        <v>0</v>
      </c>
      <c r="CZ104">
        <v>0</v>
      </c>
      <c r="DA104">
        <v>12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7.25</v>
      </c>
      <c r="DV104">
        <v>0</v>
      </c>
      <c r="DW104">
        <v>0</v>
      </c>
      <c r="DX104">
        <v>0</v>
      </c>
      <c r="DY104" s="4"/>
      <c r="DZ104" s="3" t="s">
        <v>6503</v>
      </c>
      <c r="EA104">
        <v>0</v>
      </c>
      <c r="EB104">
        <v>0</v>
      </c>
      <c r="EC104">
        <v>12</v>
      </c>
      <c r="ED104">
        <v>0</v>
      </c>
      <c r="EE104">
        <v>0</v>
      </c>
      <c r="EF104">
        <v>12</v>
      </c>
      <c r="EG104">
        <v>12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46</v>
      </c>
      <c r="F105" s="3" t="s">
        <v>1047</v>
      </c>
      <c r="G105" s="3" t="s">
        <v>1048</v>
      </c>
      <c r="H105" s="3" t="s">
        <v>1049</v>
      </c>
      <c r="I105" s="3" t="s">
        <v>393</v>
      </c>
      <c r="J105" s="3" t="s">
        <v>394</v>
      </c>
      <c r="K105" s="3" t="s">
        <v>1099</v>
      </c>
      <c r="L105" s="3" t="s">
        <v>1103</v>
      </c>
      <c r="M105" s="3" t="s">
        <v>470</v>
      </c>
      <c r="N105" s="3" t="s">
        <v>1052</v>
      </c>
      <c r="O105">
        <v>5</v>
      </c>
      <c r="P105" s="3" t="s">
        <v>3400</v>
      </c>
      <c r="Q105" s="3" t="s">
        <v>3400</v>
      </c>
      <c r="R105" s="3" t="s">
        <v>3400</v>
      </c>
      <c r="S105" s="3" t="s">
        <v>3375</v>
      </c>
      <c r="T105" s="3" t="s">
        <v>3376</v>
      </c>
      <c r="U105" s="3" t="s">
        <v>597</v>
      </c>
      <c r="V105" s="3" t="s">
        <v>733</v>
      </c>
      <c r="W105" s="3" t="s">
        <v>875</v>
      </c>
      <c r="X105" s="3" t="s">
        <v>876</v>
      </c>
      <c r="Y105" s="3" t="s">
        <v>509</v>
      </c>
      <c r="Z105" s="3" t="s">
        <v>3625</v>
      </c>
      <c r="AA105" s="3" t="s">
        <v>47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6.25</v>
      </c>
      <c r="DV105">
        <v>0</v>
      </c>
      <c r="DW105">
        <v>0</v>
      </c>
      <c r="DX105">
        <v>0</v>
      </c>
      <c r="DY105" s="4"/>
      <c r="DZ105" s="3" t="s">
        <v>6503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46</v>
      </c>
      <c r="F106" s="3" t="s">
        <v>1047</v>
      </c>
      <c r="G106" s="3" t="s">
        <v>1048</v>
      </c>
      <c r="H106" s="3" t="s">
        <v>1049</v>
      </c>
      <c r="I106" s="3" t="s">
        <v>1631</v>
      </c>
      <c r="J106" s="3" t="s">
        <v>1632</v>
      </c>
      <c r="K106" s="3" t="s">
        <v>1099</v>
      </c>
      <c r="L106" s="3" t="s">
        <v>1100</v>
      </c>
      <c r="M106" s="3" t="s">
        <v>470</v>
      </c>
      <c r="N106" s="3" t="s">
        <v>1052</v>
      </c>
      <c r="O106">
        <v>2</v>
      </c>
      <c r="P106" s="3" t="s">
        <v>3400</v>
      </c>
      <c r="Q106" s="3" t="s">
        <v>3400</v>
      </c>
      <c r="R106" s="3" t="s">
        <v>3400</v>
      </c>
      <c r="S106" s="3" t="s">
        <v>840</v>
      </c>
      <c r="T106" s="3" t="s">
        <v>2436</v>
      </c>
      <c r="U106" s="3" t="s">
        <v>540</v>
      </c>
      <c r="V106" s="3" t="s">
        <v>473</v>
      </c>
      <c r="W106" s="3" t="s">
        <v>4738</v>
      </c>
      <c r="X106" s="3" t="s">
        <v>4739</v>
      </c>
      <c r="Y106" s="3" t="s">
        <v>476</v>
      </c>
      <c r="Z106" s="3" t="s">
        <v>3625</v>
      </c>
      <c r="AA106" s="3" t="s">
        <v>477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0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1</v>
      </c>
      <c r="CH106">
        <v>0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</v>
      </c>
      <c r="DN106">
        <v>0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18</v>
      </c>
      <c r="DV106">
        <v>0</v>
      </c>
      <c r="DW106">
        <v>0</v>
      </c>
      <c r="DX106">
        <v>0</v>
      </c>
      <c r="DY106" s="4"/>
      <c r="DZ106" s="3" t="s">
        <v>6503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3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29</v>
      </c>
      <c r="F107" s="3" t="s">
        <v>1130</v>
      </c>
      <c r="G107" s="3" t="s">
        <v>1131</v>
      </c>
      <c r="H107" s="3" t="s">
        <v>1132</v>
      </c>
      <c r="I107" s="3" t="s">
        <v>268</v>
      </c>
      <c r="J107" s="3" t="s">
        <v>269</v>
      </c>
      <c r="K107" s="3" t="s">
        <v>1099</v>
      </c>
      <c r="L107" s="3" t="s">
        <v>1100</v>
      </c>
      <c r="M107" s="3" t="s">
        <v>470</v>
      </c>
      <c r="N107" s="3" t="s">
        <v>1052</v>
      </c>
      <c r="O107">
        <v>4</v>
      </c>
      <c r="P107" s="3" t="s">
        <v>3400</v>
      </c>
      <c r="Q107" s="3" t="s">
        <v>3400</v>
      </c>
      <c r="R107" s="3" t="s">
        <v>3400</v>
      </c>
      <c r="S107" s="3" t="s">
        <v>720</v>
      </c>
      <c r="T107" s="3" t="s">
        <v>2051</v>
      </c>
      <c r="U107" s="3" t="s">
        <v>493</v>
      </c>
      <c r="V107" s="3" t="s">
        <v>473</v>
      </c>
      <c r="W107" s="3" t="s">
        <v>4731</v>
      </c>
      <c r="X107" s="3" t="s">
        <v>4732</v>
      </c>
      <c r="Y107" s="3" t="s">
        <v>476</v>
      </c>
      <c r="Z107" s="3" t="s">
        <v>3626</v>
      </c>
      <c r="AA107" s="3" t="s">
        <v>477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.31</v>
      </c>
      <c r="DV107">
        <v>0</v>
      </c>
      <c r="DW107">
        <v>0</v>
      </c>
      <c r="DX107">
        <v>0</v>
      </c>
      <c r="DY107" s="4"/>
      <c r="DZ107" s="3" t="s">
        <v>6503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09</v>
      </c>
      <c r="F108" s="3" t="s">
        <v>1110</v>
      </c>
      <c r="G108" s="3" t="s">
        <v>1111</v>
      </c>
      <c r="H108" s="3" t="s">
        <v>1112</v>
      </c>
      <c r="I108" s="3" t="s">
        <v>311</v>
      </c>
      <c r="J108" s="3" t="s">
        <v>312</v>
      </c>
      <c r="K108" s="3" t="s">
        <v>1099</v>
      </c>
      <c r="L108" s="3" t="s">
        <v>1100</v>
      </c>
      <c r="M108" s="3" t="s">
        <v>470</v>
      </c>
      <c r="N108" s="3" t="s">
        <v>1052</v>
      </c>
      <c r="O108">
        <v>5</v>
      </c>
      <c r="P108" s="3" t="s">
        <v>3400</v>
      </c>
      <c r="Q108" s="3" t="s">
        <v>3400</v>
      </c>
      <c r="R108" s="3" t="s">
        <v>3400</v>
      </c>
      <c r="S108" s="3" t="s">
        <v>1456</v>
      </c>
      <c r="T108" s="3" t="s">
        <v>2197</v>
      </c>
      <c r="U108" s="3" t="s">
        <v>597</v>
      </c>
      <c r="V108" s="3" t="s">
        <v>733</v>
      </c>
      <c r="W108" s="3" t="s">
        <v>734</v>
      </c>
      <c r="X108" s="3" t="s">
        <v>734</v>
      </c>
      <c r="Y108" s="3" t="s">
        <v>476</v>
      </c>
      <c r="Z108" s="3" t="s">
        <v>489</v>
      </c>
      <c r="AA108" s="3" t="s">
        <v>477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6</v>
      </c>
      <c r="CP108">
        <v>0</v>
      </c>
      <c r="CQ108">
        <v>0</v>
      </c>
      <c r="CR108">
        <v>0</v>
      </c>
      <c r="CS108">
        <v>36</v>
      </c>
      <c r="CT108">
        <v>0</v>
      </c>
      <c r="CU108">
        <v>0</v>
      </c>
      <c r="CV108">
        <v>0</v>
      </c>
      <c r="CW108">
        <v>2</v>
      </c>
      <c r="CX108">
        <v>0</v>
      </c>
      <c r="CY108">
        <v>0</v>
      </c>
      <c r="CZ108">
        <v>0</v>
      </c>
      <c r="DA108">
        <v>2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11</v>
      </c>
      <c r="DN108">
        <v>0</v>
      </c>
      <c r="DO108">
        <v>0</v>
      </c>
      <c r="DP108">
        <v>0</v>
      </c>
      <c r="DQ108">
        <v>11</v>
      </c>
      <c r="DR108">
        <v>0</v>
      </c>
      <c r="DS108">
        <v>0</v>
      </c>
      <c r="DT108">
        <v>11</v>
      </c>
      <c r="DU108">
        <v>1.875</v>
      </c>
      <c r="DV108">
        <v>0</v>
      </c>
      <c r="DW108">
        <v>0</v>
      </c>
      <c r="DX108">
        <v>0</v>
      </c>
      <c r="DY108" s="4">
        <v>47176</v>
      </c>
      <c r="DZ108" s="3" t="s">
        <v>6503</v>
      </c>
      <c r="EA108">
        <v>0</v>
      </c>
      <c r="EB108">
        <v>0</v>
      </c>
      <c r="EC108">
        <v>50</v>
      </c>
      <c r="ED108">
        <v>0</v>
      </c>
      <c r="EE108">
        <v>0</v>
      </c>
      <c r="EF108">
        <v>50</v>
      </c>
      <c r="EG108">
        <v>12.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46</v>
      </c>
      <c r="F109" s="3" t="s">
        <v>1047</v>
      </c>
      <c r="G109" s="3" t="s">
        <v>1048</v>
      </c>
      <c r="H109" s="3" t="s">
        <v>1049</v>
      </c>
      <c r="I109" s="3" t="s">
        <v>194</v>
      </c>
      <c r="J109" s="3" t="s">
        <v>195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5</v>
      </c>
      <c r="P109" s="3" t="s">
        <v>3400</v>
      </c>
      <c r="Q109" s="3" t="s">
        <v>3400</v>
      </c>
      <c r="R109" s="3" t="s">
        <v>3400</v>
      </c>
      <c r="S109" s="3" t="s">
        <v>84</v>
      </c>
      <c r="T109" s="3" t="s">
        <v>2004</v>
      </c>
      <c r="U109" s="3" t="s">
        <v>472</v>
      </c>
      <c r="V109" s="3" t="s">
        <v>473</v>
      </c>
      <c r="W109" s="3" t="s">
        <v>4734</v>
      </c>
      <c r="X109" s="3" t="s">
        <v>4735</v>
      </c>
      <c r="Y109" s="3" t="s">
        <v>476</v>
      </c>
      <c r="Z109" s="3" t="s">
        <v>3625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0</v>
      </c>
      <c r="CY109">
        <v>0</v>
      </c>
      <c r="CZ109">
        <v>0</v>
      </c>
      <c r="DA109">
        <v>10</v>
      </c>
      <c r="DB109">
        <v>0</v>
      </c>
      <c r="DC109">
        <v>0</v>
      </c>
      <c r="DD109">
        <v>0</v>
      </c>
      <c r="DE109">
        <v>2</v>
      </c>
      <c r="DF109">
        <v>0</v>
      </c>
      <c r="DG109">
        <v>0</v>
      </c>
      <c r="DH109">
        <v>0</v>
      </c>
      <c r="DI109">
        <v>2</v>
      </c>
      <c r="DJ109">
        <v>0</v>
      </c>
      <c r="DK109">
        <v>0</v>
      </c>
      <c r="DL109">
        <v>0</v>
      </c>
      <c r="DM109">
        <v>8</v>
      </c>
      <c r="DN109">
        <v>0</v>
      </c>
      <c r="DO109">
        <v>0</v>
      </c>
      <c r="DP109">
        <v>0</v>
      </c>
      <c r="DQ109">
        <v>8</v>
      </c>
      <c r="DR109">
        <v>0</v>
      </c>
      <c r="DS109">
        <v>0</v>
      </c>
      <c r="DT109">
        <v>8</v>
      </c>
      <c r="DU109">
        <v>0.05</v>
      </c>
      <c r="DV109">
        <v>0</v>
      </c>
      <c r="DW109">
        <v>0</v>
      </c>
      <c r="DX109">
        <v>0</v>
      </c>
      <c r="DY109" s="4"/>
      <c r="DZ109" s="3" t="s">
        <v>6503</v>
      </c>
      <c r="EA109">
        <v>0</v>
      </c>
      <c r="EB109">
        <v>0</v>
      </c>
      <c r="EC109">
        <v>20</v>
      </c>
      <c r="ED109">
        <v>0</v>
      </c>
      <c r="EE109">
        <v>0</v>
      </c>
      <c r="EF109">
        <v>20</v>
      </c>
      <c r="EG109">
        <v>6.6666670000000003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46</v>
      </c>
      <c r="F110" s="3" t="s">
        <v>1047</v>
      </c>
      <c r="G110" s="3" t="s">
        <v>1048</v>
      </c>
      <c r="H110" s="3" t="s">
        <v>1049</v>
      </c>
      <c r="I110" s="3" t="s">
        <v>1627</v>
      </c>
      <c r="J110" s="3" t="s">
        <v>1628</v>
      </c>
      <c r="K110" s="3" t="s">
        <v>1099</v>
      </c>
      <c r="L110" s="3" t="s">
        <v>1100</v>
      </c>
      <c r="M110" s="3" t="s">
        <v>470</v>
      </c>
      <c r="N110" s="3" t="s">
        <v>1052</v>
      </c>
      <c r="O110">
        <v>1</v>
      </c>
      <c r="P110" s="3" t="s">
        <v>3400</v>
      </c>
      <c r="Q110" s="3" t="s">
        <v>3400</v>
      </c>
      <c r="R110" s="3" t="s">
        <v>3400</v>
      </c>
      <c r="S110" s="3" t="s">
        <v>902</v>
      </c>
      <c r="T110" s="3" t="s">
        <v>2235</v>
      </c>
      <c r="U110" s="3" t="s">
        <v>597</v>
      </c>
      <c r="V110" s="3" t="s">
        <v>733</v>
      </c>
      <c r="W110" s="3" t="s">
        <v>734</v>
      </c>
      <c r="X110" s="3" t="s">
        <v>734</v>
      </c>
      <c r="Y110" s="3" t="s">
        <v>509</v>
      </c>
      <c r="Z110" s="3" t="s">
        <v>3625</v>
      </c>
      <c r="AA110" s="3" t="s">
        <v>477</v>
      </c>
      <c r="AB110">
        <v>0</v>
      </c>
      <c r="AC110">
        <v>1</v>
      </c>
      <c r="AD110">
        <v>0</v>
      </c>
      <c r="AE110">
        <v>0</v>
      </c>
      <c r="AF110">
        <v>0</v>
      </c>
      <c r="AG110">
        <v>1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1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4</v>
      </c>
      <c r="BB110">
        <v>0</v>
      </c>
      <c r="BC110">
        <v>0</v>
      </c>
      <c r="BD110">
        <v>0</v>
      </c>
      <c r="BE110">
        <v>4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8</v>
      </c>
      <c r="BZ110">
        <v>0</v>
      </c>
      <c r="CA110">
        <v>0</v>
      </c>
      <c r="CB110">
        <v>0</v>
      </c>
      <c r="CC110">
        <v>8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4</v>
      </c>
      <c r="CP110">
        <v>0</v>
      </c>
      <c r="CQ110">
        <v>0</v>
      </c>
      <c r="CR110">
        <v>0</v>
      </c>
      <c r="CS110">
        <v>4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6</v>
      </c>
      <c r="DF110">
        <v>0</v>
      </c>
      <c r="DG110">
        <v>0</v>
      </c>
      <c r="DH110">
        <v>0</v>
      </c>
      <c r="DI110">
        <v>6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84.88</v>
      </c>
      <c r="DV110">
        <v>0</v>
      </c>
      <c r="DW110">
        <v>0</v>
      </c>
      <c r="DX110">
        <v>0</v>
      </c>
      <c r="DY110" s="4"/>
      <c r="DZ110" s="3" t="s">
        <v>6503</v>
      </c>
      <c r="EA110">
        <v>0</v>
      </c>
      <c r="EB110">
        <v>0</v>
      </c>
      <c r="EC110">
        <v>26</v>
      </c>
      <c r="ED110">
        <v>0</v>
      </c>
      <c r="EE110">
        <v>0</v>
      </c>
      <c r="EF110">
        <v>26</v>
      </c>
      <c r="EG110">
        <v>3.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29</v>
      </c>
      <c r="F111" s="3" t="s">
        <v>1130</v>
      </c>
      <c r="G111" s="3" t="s">
        <v>1131</v>
      </c>
      <c r="H111" s="3" t="s">
        <v>1132</v>
      </c>
      <c r="I111" s="3" t="s">
        <v>18</v>
      </c>
      <c r="J111" s="3" t="s">
        <v>19</v>
      </c>
      <c r="K111" s="3" t="s">
        <v>1050</v>
      </c>
      <c r="L111" s="3" t="s">
        <v>1090</v>
      </c>
      <c r="M111" s="3" t="s">
        <v>470</v>
      </c>
      <c r="N111" s="3" t="s">
        <v>1052</v>
      </c>
      <c r="O111">
        <v>5</v>
      </c>
      <c r="P111" s="3" t="s">
        <v>3400</v>
      </c>
      <c r="Q111" s="3" t="s">
        <v>3400</v>
      </c>
      <c r="R111" s="3" t="s">
        <v>3400</v>
      </c>
      <c r="S111" s="3" t="s">
        <v>832</v>
      </c>
      <c r="T111" s="3" t="s">
        <v>2154</v>
      </c>
      <c r="U111" s="3" t="s">
        <v>472</v>
      </c>
      <c r="V111" s="3" t="s">
        <v>473</v>
      </c>
      <c r="W111" s="3" t="s">
        <v>473</v>
      </c>
      <c r="X111" s="3" t="s">
        <v>4733</v>
      </c>
      <c r="Y111" s="3" t="s">
        <v>476</v>
      </c>
      <c r="Z111" s="3" t="s">
        <v>3626</v>
      </c>
      <c r="AA111" s="3" t="s">
        <v>477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4</v>
      </c>
      <c r="AM111">
        <v>0</v>
      </c>
      <c r="AN111">
        <v>0</v>
      </c>
      <c r="AO111">
        <v>24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46</v>
      </c>
      <c r="BC111">
        <v>0</v>
      </c>
      <c r="BD111">
        <v>0</v>
      </c>
      <c r="BE111">
        <v>46</v>
      </c>
      <c r="BF111">
        <v>0</v>
      </c>
      <c r="BG111">
        <v>0</v>
      </c>
      <c r="BH111">
        <v>0</v>
      </c>
      <c r="BI111">
        <v>0</v>
      </c>
      <c r="BJ111">
        <v>30</v>
      </c>
      <c r="BK111">
        <v>0</v>
      </c>
      <c r="BL111">
        <v>0</v>
      </c>
      <c r="BM111">
        <v>30</v>
      </c>
      <c r="BN111">
        <v>0</v>
      </c>
      <c r="BO111">
        <v>0</v>
      </c>
      <c r="BP111">
        <v>0</v>
      </c>
      <c r="BQ111">
        <v>0</v>
      </c>
      <c r="BR111">
        <v>30</v>
      </c>
      <c r="BS111">
        <v>0</v>
      </c>
      <c r="BT111">
        <v>0</v>
      </c>
      <c r="BU111">
        <v>30</v>
      </c>
      <c r="BV111">
        <v>0</v>
      </c>
      <c r="BW111">
        <v>0</v>
      </c>
      <c r="BX111">
        <v>0</v>
      </c>
      <c r="BY111">
        <v>0</v>
      </c>
      <c r="BZ111">
        <v>90</v>
      </c>
      <c r="CA111">
        <v>0</v>
      </c>
      <c r="CB111">
        <v>0</v>
      </c>
      <c r="CC111">
        <v>9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45</v>
      </c>
      <c r="CY111">
        <v>0</v>
      </c>
      <c r="CZ111">
        <v>0</v>
      </c>
      <c r="DA111">
        <v>145</v>
      </c>
      <c r="DB111">
        <v>0</v>
      </c>
      <c r="DC111">
        <v>0</v>
      </c>
      <c r="DD111">
        <v>0</v>
      </c>
      <c r="DE111">
        <v>0</v>
      </c>
      <c r="DF111">
        <v>192</v>
      </c>
      <c r="DG111">
        <v>0</v>
      </c>
      <c r="DH111">
        <v>0</v>
      </c>
      <c r="DI111">
        <v>19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3.03</v>
      </c>
      <c r="DV111">
        <v>0</v>
      </c>
      <c r="DW111">
        <v>0</v>
      </c>
      <c r="DX111">
        <v>0</v>
      </c>
      <c r="DY111" s="4"/>
      <c r="DZ111" s="3" t="s">
        <v>6503</v>
      </c>
      <c r="EA111">
        <v>0</v>
      </c>
      <c r="EB111">
        <v>0</v>
      </c>
      <c r="EC111">
        <v>557</v>
      </c>
      <c r="ED111">
        <v>0</v>
      </c>
      <c r="EE111">
        <v>0</v>
      </c>
      <c r="EF111">
        <v>557</v>
      </c>
      <c r="EG111">
        <v>79.57142899999999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50</v>
      </c>
      <c r="F112" s="3" t="s">
        <v>1151</v>
      </c>
      <c r="G112" s="3" t="s">
        <v>1152</v>
      </c>
      <c r="H112" s="3" t="s">
        <v>1153</v>
      </c>
      <c r="I112" s="3" t="s">
        <v>377</v>
      </c>
      <c r="J112" s="3" t="s">
        <v>378</v>
      </c>
      <c r="K112" s="3" t="s">
        <v>1099</v>
      </c>
      <c r="L112" s="3" t="s">
        <v>1100</v>
      </c>
      <c r="M112" s="3" t="s">
        <v>470</v>
      </c>
      <c r="N112" s="3" t="s">
        <v>1052</v>
      </c>
      <c r="O112">
        <v>3</v>
      </c>
      <c r="P112" s="3" t="s">
        <v>3400</v>
      </c>
      <c r="Q112" s="3" t="s">
        <v>3400</v>
      </c>
      <c r="R112" s="3" t="s">
        <v>3400</v>
      </c>
      <c r="S112" s="3" t="s">
        <v>719</v>
      </c>
      <c r="T112" s="3" t="s">
        <v>2050</v>
      </c>
      <c r="U112" s="3" t="s">
        <v>493</v>
      </c>
      <c r="V112" s="3" t="s">
        <v>473</v>
      </c>
      <c r="W112" s="3" t="s">
        <v>4731</v>
      </c>
      <c r="X112" s="3" t="s">
        <v>4732</v>
      </c>
      <c r="Y112" s="3" t="s">
        <v>476</v>
      </c>
      <c r="Z112" s="3" t="s">
        <v>3626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3</v>
      </c>
      <c r="DG112">
        <v>0</v>
      </c>
      <c r="DH112">
        <v>0</v>
      </c>
      <c r="DI112">
        <v>3</v>
      </c>
      <c r="DJ112">
        <v>0</v>
      </c>
      <c r="DK112">
        <v>0</v>
      </c>
      <c r="DL112">
        <v>0</v>
      </c>
      <c r="DM112">
        <v>0</v>
      </c>
      <c r="DN112">
        <v>5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0</v>
      </c>
      <c r="DU112">
        <v>19.777000000000001</v>
      </c>
      <c r="DV112">
        <v>5</v>
      </c>
      <c r="DW112">
        <v>0</v>
      </c>
      <c r="DX112">
        <v>0</v>
      </c>
      <c r="DY112" s="4"/>
      <c r="DZ112" s="3" t="s">
        <v>6503</v>
      </c>
      <c r="EA112">
        <v>0</v>
      </c>
      <c r="EB112">
        <v>0</v>
      </c>
      <c r="EC112">
        <v>8</v>
      </c>
      <c r="ED112">
        <v>0</v>
      </c>
      <c r="EE112">
        <v>0</v>
      </c>
      <c r="EF112">
        <v>8</v>
      </c>
      <c r="EG112">
        <v>4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50</v>
      </c>
      <c r="F113" s="3" t="s">
        <v>1151</v>
      </c>
      <c r="G113" s="3" t="s">
        <v>1152</v>
      </c>
      <c r="H113" s="3" t="s">
        <v>1153</v>
      </c>
      <c r="I113" s="3" t="s">
        <v>3673</v>
      </c>
      <c r="J113" s="3" t="s">
        <v>3674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4</v>
      </c>
      <c r="P113" s="3" t="s">
        <v>1052</v>
      </c>
      <c r="Q113" s="3" t="s">
        <v>1052</v>
      </c>
      <c r="R113" s="3" t="s">
        <v>1052</v>
      </c>
      <c r="S113" s="3" t="s">
        <v>5413</v>
      </c>
      <c r="T113" s="3" t="s">
        <v>5414</v>
      </c>
      <c r="U113" s="3" t="s">
        <v>493</v>
      </c>
      <c r="V113" s="3" t="s">
        <v>473</v>
      </c>
      <c r="W113" s="3" t="s">
        <v>4733</v>
      </c>
      <c r="X113" s="3" t="s">
        <v>4733</v>
      </c>
      <c r="Y113" s="3" t="s">
        <v>476</v>
      </c>
      <c r="Z113" s="3" t="s">
        <v>3626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</v>
      </c>
      <c r="CQ113">
        <v>0</v>
      </c>
      <c r="CR113">
        <v>0</v>
      </c>
      <c r="CS113">
        <v>3</v>
      </c>
      <c r="CT113">
        <v>0</v>
      </c>
      <c r="CU113">
        <v>0</v>
      </c>
      <c r="CV113">
        <v>0</v>
      </c>
      <c r="CW113">
        <v>0</v>
      </c>
      <c r="CX113">
        <v>4</v>
      </c>
      <c r="CY113">
        <v>0</v>
      </c>
      <c r="CZ113">
        <v>0</v>
      </c>
      <c r="DA113">
        <v>4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17.600000000000001</v>
      </c>
      <c r="DV113">
        <v>0</v>
      </c>
      <c r="DW113">
        <v>0</v>
      </c>
      <c r="DX113">
        <v>0</v>
      </c>
      <c r="DY113" s="4"/>
      <c r="DZ113" s="3" t="s">
        <v>6503</v>
      </c>
      <c r="EA113">
        <v>0</v>
      </c>
      <c r="EB113">
        <v>0</v>
      </c>
      <c r="EC113">
        <v>8</v>
      </c>
      <c r="ED113">
        <v>0</v>
      </c>
      <c r="EE113">
        <v>0</v>
      </c>
      <c r="EF113">
        <v>8</v>
      </c>
      <c r="EG113">
        <v>2.666666999999999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09</v>
      </c>
      <c r="F114" s="3" t="s">
        <v>1110</v>
      </c>
      <c r="G114" s="3" t="s">
        <v>1111</v>
      </c>
      <c r="H114" s="3" t="s">
        <v>1112</v>
      </c>
      <c r="I114" s="3" t="s">
        <v>34</v>
      </c>
      <c r="J114" s="3" t="s">
        <v>35</v>
      </c>
      <c r="K114" s="3" t="s">
        <v>1050</v>
      </c>
      <c r="L114" s="3" t="s">
        <v>1090</v>
      </c>
      <c r="M114" s="3" t="s">
        <v>470</v>
      </c>
      <c r="N114" s="3" t="s">
        <v>1052</v>
      </c>
      <c r="O114">
        <v>4</v>
      </c>
      <c r="P114" s="3" t="s">
        <v>3400</v>
      </c>
      <c r="Q114" s="3" t="s">
        <v>3400</v>
      </c>
      <c r="R114" s="3" t="s">
        <v>3400</v>
      </c>
      <c r="S114" s="3" t="s">
        <v>3060</v>
      </c>
      <c r="T114" s="3" t="s">
        <v>3061</v>
      </c>
      <c r="U114" s="3" t="s">
        <v>597</v>
      </c>
      <c r="V114" s="3" t="s">
        <v>733</v>
      </c>
      <c r="W114" s="3" t="s">
        <v>734</v>
      </c>
      <c r="X114" s="3" t="s">
        <v>734</v>
      </c>
      <c r="Y114" s="3" t="s">
        <v>509</v>
      </c>
      <c r="Z114" s="3" t="s">
        <v>489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</v>
      </c>
      <c r="CX114">
        <v>0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43.75</v>
      </c>
      <c r="DV114">
        <v>0</v>
      </c>
      <c r="DW114">
        <v>0</v>
      </c>
      <c r="DX114">
        <v>0</v>
      </c>
      <c r="DY114" s="4"/>
      <c r="DZ114" s="3" t="s">
        <v>6503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46</v>
      </c>
      <c r="F115" s="3" t="s">
        <v>1047</v>
      </c>
      <c r="G115" s="3" t="s">
        <v>1048</v>
      </c>
      <c r="H115" s="3" t="s">
        <v>1049</v>
      </c>
      <c r="I115" s="3" t="s">
        <v>294</v>
      </c>
      <c r="J115" s="3" t="s">
        <v>293</v>
      </c>
      <c r="K115" s="3" t="s">
        <v>1099</v>
      </c>
      <c r="L115" s="3" t="s">
        <v>1100</v>
      </c>
      <c r="M115" s="3" t="s">
        <v>470</v>
      </c>
      <c r="N115" s="3" t="s">
        <v>1052</v>
      </c>
      <c r="O115">
        <v>5</v>
      </c>
      <c r="P115" s="3" t="s">
        <v>3400</v>
      </c>
      <c r="Q115" s="3" t="s">
        <v>3400</v>
      </c>
      <c r="R115" s="3" t="s">
        <v>3400</v>
      </c>
      <c r="S115" s="3" t="s">
        <v>720</v>
      </c>
      <c r="T115" s="3" t="s">
        <v>2051</v>
      </c>
      <c r="U115" s="3" t="s">
        <v>493</v>
      </c>
      <c r="V115" s="3" t="s">
        <v>473</v>
      </c>
      <c r="W115" s="3" t="s">
        <v>4731</v>
      </c>
      <c r="X115" s="3" t="s">
        <v>4732</v>
      </c>
      <c r="Y115" s="3" t="s">
        <v>476</v>
      </c>
      <c r="Z115" s="3" t="s">
        <v>3626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3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0</v>
      </c>
      <c r="BJ115">
        <v>2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1</v>
      </c>
      <c r="DU115">
        <v>6.65</v>
      </c>
      <c r="DV115">
        <v>0</v>
      </c>
      <c r="DW115">
        <v>0</v>
      </c>
      <c r="DX115">
        <v>0</v>
      </c>
      <c r="DY115" s="4"/>
      <c r="DZ115" s="3" t="s">
        <v>6503</v>
      </c>
      <c r="EA115">
        <v>0</v>
      </c>
      <c r="EB115">
        <v>0</v>
      </c>
      <c r="EC115">
        <v>7</v>
      </c>
      <c r="ED115">
        <v>0</v>
      </c>
      <c r="EE115">
        <v>0</v>
      </c>
      <c r="EF115">
        <v>7</v>
      </c>
      <c r="EG115">
        <v>1.7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46</v>
      </c>
      <c r="F116" s="3" t="s">
        <v>1047</v>
      </c>
      <c r="G116" s="3" t="s">
        <v>1048</v>
      </c>
      <c r="H116" s="3" t="s">
        <v>1049</v>
      </c>
      <c r="I116" s="3" t="s">
        <v>22</v>
      </c>
      <c r="J116" s="3" t="s">
        <v>23</v>
      </c>
      <c r="K116" s="3" t="s">
        <v>1050</v>
      </c>
      <c r="L116" s="3" t="s">
        <v>1051</v>
      </c>
      <c r="M116" s="3" t="s">
        <v>470</v>
      </c>
      <c r="N116" s="3" t="s">
        <v>1052</v>
      </c>
      <c r="O116">
        <v>5</v>
      </c>
      <c r="P116" s="3" t="s">
        <v>3400</v>
      </c>
      <c r="Q116" s="3" t="s">
        <v>3400</v>
      </c>
      <c r="R116" s="3" t="s">
        <v>3400</v>
      </c>
      <c r="S116" s="3" t="s">
        <v>567</v>
      </c>
      <c r="T116" s="3" t="s">
        <v>1869</v>
      </c>
      <c r="U116" s="3" t="s">
        <v>472</v>
      </c>
      <c r="V116" s="3" t="s">
        <v>473</v>
      </c>
      <c r="W116" s="3" t="s">
        <v>473</v>
      </c>
      <c r="X116" s="3" t="s">
        <v>4733</v>
      </c>
      <c r="Y116" s="3" t="s">
        <v>476</v>
      </c>
      <c r="Z116" s="3" t="s">
        <v>3625</v>
      </c>
      <c r="AA116" s="3" t="s">
        <v>477</v>
      </c>
      <c r="AB116">
        <v>0</v>
      </c>
      <c r="AC116">
        <v>87</v>
      </c>
      <c r="AD116">
        <v>0</v>
      </c>
      <c r="AE116">
        <v>0</v>
      </c>
      <c r="AF116">
        <v>0</v>
      </c>
      <c r="AG116">
        <v>87</v>
      </c>
      <c r="AH116">
        <v>0</v>
      </c>
      <c r="AI116">
        <v>0</v>
      </c>
      <c r="AJ116">
        <v>0</v>
      </c>
      <c r="AK116">
        <v>82</v>
      </c>
      <c r="AL116">
        <v>0</v>
      </c>
      <c r="AM116">
        <v>0</v>
      </c>
      <c r="AN116">
        <v>0</v>
      </c>
      <c r="AO116">
        <v>82</v>
      </c>
      <c r="AP116">
        <v>0</v>
      </c>
      <c r="AQ116">
        <v>0</v>
      </c>
      <c r="AR116">
        <v>0</v>
      </c>
      <c r="AS116">
        <v>55</v>
      </c>
      <c r="AT116">
        <v>0</v>
      </c>
      <c r="AU116">
        <v>0</v>
      </c>
      <c r="AV116">
        <v>0</v>
      </c>
      <c r="AW116">
        <v>55</v>
      </c>
      <c r="AX116">
        <v>0</v>
      </c>
      <c r="AY116">
        <v>0</v>
      </c>
      <c r="AZ116">
        <v>0</v>
      </c>
      <c r="BA116">
        <v>97</v>
      </c>
      <c r="BB116">
        <v>0</v>
      </c>
      <c r="BC116">
        <v>0</v>
      </c>
      <c r="BD116">
        <v>0</v>
      </c>
      <c r="BE116">
        <v>97</v>
      </c>
      <c r="BF116">
        <v>0</v>
      </c>
      <c r="BG116">
        <v>0</v>
      </c>
      <c r="BH116">
        <v>20</v>
      </c>
      <c r="BI116">
        <v>93</v>
      </c>
      <c r="BJ116">
        <v>0</v>
      </c>
      <c r="BK116">
        <v>0</v>
      </c>
      <c r="BL116">
        <v>0</v>
      </c>
      <c r="BM116">
        <v>113</v>
      </c>
      <c r="BN116">
        <v>0</v>
      </c>
      <c r="BO116">
        <v>0</v>
      </c>
      <c r="BP116">
        <v>50</v>
      </c>
      <c r="BQ116">
        <v>469</v>
      </c>
      <c r="BR116">
        <v>0</v>
      </c>
      <c r="BS116">
        <v>0</v>
      </c>
      <c r="BT116">
        <v>0</v>
      </c>
      <c r="BU116">
        <v>519</v>
      </c>
      <c r="BV116">
        <v>0</v>
      </c>
      <c r="BW116">
        <v>0</v>
      </c>
      <c r="BX116">
        <v>65</v>
      </c>
      <c r="BY116">
        <v>563</v>
      </c>
      <c r="BZ116">
        <v>0</v>
      </c>
      <c r="CA116">
        <v>0</v>
      </c>
      <c r="CB116">
        <v>0</v>
      </c>
      <c r="CC116">
        <v>628</v>
      </c>
      <c r="CD116">
        <v>0</v>
      </c>
      <c r="CE116">
        <v>0</v>
      </c>
      <c r="CF116">
        <v>70</v>
      </c>
      <c r="CG116">
        <v>235</v>
      </c>
      <c r="CH116">
        <v>0</v>
      </c>
      <c r="CI116">
        <v>0</v>
      </c>
      <c r="CJ116">
        <v>0</v>
      </c>
      <c r="CK116">
        <v>305</v>
      </c>
      <c r="CL116">
        <v>0</v>
      </c>
      <c r="CM116">
        <v>0</v>
      </c>
      <c r="CN116">
        <v>98</v>
      </c>
      <c r="CO116">
        <v>702</v>
      </c>
      <c r="CP116">
        <v>0</v>
      </c>
      <c r="CQ116">
        <v>0</v>
      </c>
      <c r="CR116">
        <v>0</v>
      </c>
      <c r="CS116">
        <v>800</v>
      </c>
      <c r="CT116">
        <v>0</v>
      </c>
      <c r="CU116">
        <v>0</v>
      </c>
      <c r="CV116">
        <v>16</v>
      </c>
      <c r="CW116">
        <v>444</v>
      </c>
      <c r="CX116">
        <v>0</v>
      </c>
      <c r="CY116">
        <v>0</v>
      </c>
      <c r="CZ116">
        <v>0</v>
      </c>
      <c r="DA116">
        <v>460</v>
      </c>
      <c r="DB116">
        <v>0</v>
      </c>
      <c r="DC116">
        <v>0</v>
      </c>
      <c r="DD116">
        <v>60</v>
      </c>
      <c r="DE116">
        <v>542</v>
      </c>
      <c r="DF116">
        <v>0</v>
      </c>
      <c r="DG116">
        <v>0</v>
      </c>
      <c r="DH116">
        <v>0</v>
      </c>
      <c r="DI116">
        <v>602</v>
      </c>
      <c r="DJ116">
        <v>0</v>
      </c>
      <c r="DK116">
        <v>0</v>
      </c>
      <c r="DL116">
        <v>50</v>
      </c>
      <c r="DM116">
        <v>98</v>
      </c>
      <c r="DN116">
        <v>0</v>
      </c>
      <c r="DO116">
        <v>0</v>
      </c>
      <c r="DP116">
        <v>0</v>
      </c>
      <c r="DQ116">
        <v>148</v>
      </c>
      <c r="DR116">
        <v>0</v>
      </c>
      <c r="DS116">
        <v>0</v>
      </c>
      <c r="DT116">
        <v>98</v>
      </c>
      <c r="DU116">
        <v>7.1620000000000003E-2</v>
      </c>
      <c r="DV116">
        <v>50</v>
      </c>
      <c r="DW116">
        <v>0</v>
      </c>
      <c r="DX116">
        <v>0</v>
      </c>
      <c r="DY116" s="4">
        <v>46660</v>
      </c>
      <c r="DZ116" s="3" t="s">
        <v>6503</v>
      </c>
      <c r="EA116">
        <v>0</v>
      </c>
      <c r="EB116">
        <v>0</v>
      </c>
      <c r="EC116">
        <v>3896</v>
      </c>
      <c r="ED116">
        <v>0</v>
      </c>
      <c r="EE116">
        <v>0</v>
      </c>
      <c r="EF116">
        <v>3896</v>
      </c>
      <c r="EG116">
        <v>324.66666700000002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292</v>
      </c>
      <c r="J117" s="3" t="s">
        <v>293</v>
      </c>
      <c r="K117" s="3" t="s">
        <v>1099</v>
      </c>
      <c r="L117" s="3" t="s">
        <v>1100</v>
      </c>
      <c r="M117" s="3" t="s">
        <v>470</v>
      </c>
      <c r="N117" s="3" t="s">
        <v>1052</v>
      </c>
      <c r="O117">
        <v>3</v>
      </c>
      <c r="P117" s="3" t="s">
        <v>3400</v>
      </c>
      <c r="Q117" s="3" t="s">
        <v>3400</v>
      </c>
      <c r="R117" s="3" t="s">
        <v>3400</v>
      </c>
      <c r="S117" s="3" t="s">
        <v>848</v>
      </c>
      <c r="T117" s="3" t="s">
        <v>2924</v>
      </c>
      <c r="U117" s="3" t="s">
        <v>486</v>
      </c>
      <c r="V117" s="3" t="s">
        <v>473</v>
      </c>
      <c r="W117" s="3" t="s">
        <v>4731</v>
      </c>
      <c r="X117" s="3" t="s">
        <v>4732</v>
      </c>
      <c r="Y117" s="3" t="s">
        <v>476</v>
      </c>
      <c r="Z117" s="3" t="s">
        <v>3626</v>
      </c>
      <c r="AA117" s="3" t="s">
        <v>477</v>
      </c>
      <c r="AB117">
        <v>0</v>
      </c>
      <c r="AC117">
        <v>0</v>
      </c>
      <c r="AD117">
        <v>2</v>
      </c>
      <c r="AE117">
        <v>0</v>
      </c>
      <c r="AF117">
        <v>0</v>
      </c>
      <c r="AG117">
        <v>2</v>
      </c>
      <c r="AH117">
        <v>0</v>
      </c>
      <c r="AI117">
        <v>0</v>
      </c>
      <c r="AJ117">
        <v>0</v>
      </c>
      <c r="AK117">
        <v>0</v>
      </c>
      <c r="AL117">
        <v>3</v>
      </c>
      <c r="AM117">
        <v>0</v>
      </c>
      <c r="AN117">
        <v>0</v>
      </c>
      <c r="AO117">
        <v>3</v>
      </c>
      <c r="AP117">
        <v>0</v>
      </c>
      <c r="AQ117">
        <v>0</v>
      </c>
      <c r="AR117">
        <v>0</v>
      </c>
      <c r="AS117">
        <v>0</v>
      </c>
      <c r="AT117">
        <v>3</v>
      </c>
      <c r="AU117">
        <v>0</v>
      </c>
      <c r="AV117">
        <v>0</v>
      </c>
      <c r="AW117">
        <v>3</v>
      </c>
      <c r="AX117">
        <v>0</v>
      </c>
      <c r="AY117">
        <v>0</v>
      </c>
      <c r="AZ117">
        <v>0</v>
      </c>
      <c r="BA117">
        <v>0</v>
      </c>
      <c r="BB117">
        <v>3</v>
      </c>
      <c r="BC117">
        <v>0</v>
      </c>
      <c r="BD117">
        <v>0</v>
      </c>
      <c r="BE117">
        <v>3</v>
      </c>
      <c r="BF117">
        <v>0</v>
      </c>
      <c r="BG117">
        <v>0</v>
      </c>
      <c r="BH117">
        <v>0</v>
      </c>
      <c r="BI117">
        <v>0</v>
      </c>
      <c r="BJ117">
        <v>1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2</v>
      </c>
      <c r="CA117">
        <v>0</v>
      </c>
      <c r="CB117">
        <v>0</v>
      </c>
      <c r="CC117">
        <v>2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5</v>
      </c>
      <c r="CQ117">
        <v>0</v>
      </c>
      <c r="CR117">
        <v>0</v>
      </c>
      <c r="CS117">
        <v>5</v>
      </c>
      <c r="CT117">
        <v>0</v>
      </c>
      <c r="CU117">
        <v>0</v>
      </c>
      <c r="CV117">
        <v>0</v>
      </c>
      <c r="CW117">
        <v>0</v>
      </c>
      <c r="CX117">
        <v>7</v>
      </c>
      <c r="CY117">
        <v>0</v>
      </c>
      <c r="CZ117">
        <v>0</v>
      </c>
      <c r="DA117">
        <v>7</v>
      </c>
      <c r="DB117">
        <v>0</v>
      </c>
      <c r="DC117">
        <v>0</v>
      </c>
      <c r="DD117">
        <v>0</v>
      </c>
      <c r="DE117">
        <v>0</v>
      </c>
      <c r="DF117">
        <v>6</v>
      </c>
      <c r="DG117">
        <v>0</v>
      </c>
      <c r="DH117">
        <v>0</v>
      </c>
      <c r="DI117">
        <v>6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9.02</v>
      </c>
      <c r="DV117">
        <v>0</v>
      </c>
      <c r="DW117">
        <v>0</v>
      </c>
      <c r="DX117">
        <v>0</v>
      </c>
      <c r="DY117" s="4"/>
      <c r="DZ117" s="3" t="s">
        <v>6503</v>
      </c>
      <c r="EA117">
        <v>0</v>
      </c>
      <c r="EB117">
        <v>0</v>
      </c>
      <c r="EC117">
        <v>32</v>
      </c>
      <c r="ED117">
        <v>0</v>
      </c>
      <c r="EE117">
        <v>0</v>
      </c>
      <c r="EF117">
        <v>32</v>
      </c>
      <c r="EG117">
        <v>3.555556000000000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09</v>
      </c>
      <c r="F118" s="3" t="s">
        <v>1110</v>
      </c>
      <c r="G118" s="3" t="s">
        <v>1111</v>
      </c>
      <c r="H118" s="3" t="s">
        <v>1112</v>
      </c>
      <c r="I118" s="3" t="s">
        <v>142</v>
      </c>
      <c r="J118" s="3" t="s">
        <v>143</v>
      </c>
      <c r="K118" s="3" t="s">
        <v>1099</v>
      </c>
      <c r="L118" s="3" t="s">
        <v>1100</v>
      </c>
      <c r="M118" s="3" t="s">
        <v>470</v>
      </c>
      <c r="N118" s="3" t="s">
        <v>1052</v>
      </c>
      <c r="O118">
        <v>5</v>
      </c>
      <c r="P118" s="3" t="s">
        <v>3400</v>
      </c>
      <c r="Q118" s="3" t="s">
        <v>3400</v>
      </c>
      <c r="R118" s="3" t="s">
        <v>3400</v>
      </c>
      <c r="S118" s="3" t="s">
        <v>905</v>
      </c>
      <c r="T118" s="3" t="s">
        <v>2239</v>
      </c>
      <c r="U118" s="3" t="s">
        <v>493</v>
      </c>
      <c r="V118" s="3" t="s">
        <v>473</v>
      </c>
      <c r="W118" s="3" t="s">
        <v>4731</v>
      </c>
      <c r="X118" s="3" t="s">
        <v>4732</v>
      </c>
      <c r="Y118" s="3" t="s">
        <v>476</v>
      </c>
      <c r="Z118" s="3" t="s">
        <v>3626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5</v>
      </c>
      <c r="CA118">
        <v>0</v>
      </c>
      <c r="CB118">
        <v>0</v>
      </c>
      <c r="CC118">
        <v>5</v>
      </c>
      <c r="CD118">
        <v>0</v>
      </c>
      <c r="CE118">
        <v>0</v>
      </c>
      <c r="CF118">
        <v>0</v>
      </c>
      <c r="CG118">
        <v>0</v>
      </c>
      <c r="CH118">
        <v>14</v>
      </c>
      <c r="CI118">
        <v>0</v>
      </c>
      <c r="CJ118">
        <v>0</v>
      </c>
      <c r="CK118">
        <v>14</v>
      </c>
      <c r="CL118">
        <v>0</v>
      </c>
      <c r="CM118">
        <v>0</v>
      </c>
      <c r="CN118">
        <v>0</v>
      </c>
      <c r="CO118">
        <v>0</v>
      </c>
      <c r="CP118">
        <v>48</v>
      </c>
      <c r="CQ118">
        <v>0</v>
      </c>
      <c r="CR118">
        <v>0</v>
      </c>
      <c r="CS118">
        <v>48</v>
      </c>
      <c r="CT118">
        <v>0</v>
      </c>
      <c r="CU118">
        <v>0</v>
      </c>
      <c r="CV118">
        <v>0</v>
      </c>
      <c r="CW118">
        <v>0</v>
      </c>
      <c r="CX118">
        <v>7</v>
      </c>
      <c r="CY118">
        <v>0</v>
      </c>
      <c r="CZ118">
        <v>0</v>
      </c>
      <c r="DA118">
        <v>7</v>
      </c>
      <c r="DB118">
        <v>0</v>
      </c>
      <c r="DC118">
        <v>0</v>
      </c>
      <c r="DD118">
        <v>0</v>
      </c>
      <c r="DE118">
        <v>0</v>
      </c>
      <c r="DF118">
        <v>3</v>
      </c>
      <c r="DG118">
        <v>0</v>
      </c>
      <c r="DH118">
        <v>0</v>
      </c>
      <c r="DI118">
        <v>3</v>
      </c>
      <c r="DJ118">
        <v>0</v>
      </c>
      <c r="DK118">
        <v>0</v>
      </c>
      <c r="DL118">
        <v>0</v>
      </c>
      <c r="DM118">
        <v>0</v>
      </c>
      <c r="DN118">
        <v>6</v>
      </c>
      <c r="DO118">
        <v>0</v>
      </c>
      <c r="DP118">
        <v>0</v>
      </c>
      <c r="DQ118">
        <v>6</v>
      </c>
      <c r="DR118">
        <v>0</v>
      </c>
      <c r="DS118">
        <v>0</v>
      </c>
      <c r="DT118">
        <v>6</v>
      </c>
      <c r="DU118">
        <v>20.607165999999999</v>
      </c>
      <c r="DV118">
        <v>0</v>
      </c>
      <c r="DW118">
        <v>0</v>
      </c>
      <c r="DX118">
        <v>0</v>
      </c>
      <c r="DY118" s="4">
        <v>46053</v>
      </c>
      <c r="DZ118" s="3" t="s">
        <v>6503</v>
      </c>
      <c r="EA118">
        <v>0</v>
      </c>
      <c r="EB118">
        <v>0</v>
      </c>
      <c r="EC118">
        <v>84</v>
      </c>
      <c r="ED118">
        <v>0</v>
      </c>
      <c r="EE118">
        <v>0</v>
      </c>
      <c r="EF118">
        <v>84</v>
      </c>
      <c r="EG118">
        <v>1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46</v>
      </c>
      <c r="F119" s="3" t="s">
        <v>1047</v>
      </c>
      <c r="G119" s="3" t="s">
        <v>1048</v>
      </c>
      <c r="H119" s="3" t="s">
        <v>1049</v>
      </c>
      <c r="I119" s="3" t="s">
        <v>315</v>
      </c>
      <c r="J119" s="3" t="s">
        <v>316</v>
      </c>
      <c r="K119" s="3" t="s">
        <v>1099</v>
      </c>
      <c r="L119" s="3" t="s">
        <v>1103</v>
      </c>
      <c r="M119" s="3" t="s">
        <v>470</v>
      </c>
      <c r="N119" s="3" t="s">
        <v>1052</v>
      </c>
      <c r="O119">
        <v>5</v>
      </c>
      <c r="P119" s="3" t="s">
        <v>3400</v>
      </c>
      <c r="Q119" s="3" t="s">
        <v>3400</v>
      </c>
      <c r="R119" s="3" t="s">
        <v>3400</v>
      </c>
      <c r="S119" s="3" t="s">
        <v>811</v>
      </c>
      <c r="T119" s="3" t="s">
        <v>2137</v>
      </c>
      <c r="U119" s="3" t="s">
        <v>810</v>
      </c>
      <c r="V119" s="3" t="s">
        <v>733</v>
      </c>
      <c r="W119" s="3" t="s">
        <v>734</v>
      </c>
      <c r="X119" s="3" t="s">
        <v>734</v>
      </c>
      <c r="Y119" s="3" t="s">
        <v>476</v>
      </c>
      <c r="Z119" s="3" t="s">
        <v>3625</v>
      </c>
      <c r="AA119" s="3" t="s">
        <v>477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4</v>
      </c>
      <c r="BB119">
        <v>0</v>
      </c>
      <c r="BC119">
        <v>0</v>
      </c>
      <c r="BD119">
        <v>0</v>
      </c>
      <c r="BE119">
        <v>4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6</v>
      </c>
      <c r="CI119">
        <v>0</v>
      </c>
      <c r="CJ119">
        <v>0</v>
      </c>
      <c r="CK119">
        <v>6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3</v>
      </c>
      <c r="DF119">
        <v>0</v>
      </c>
      <c r="DG119">
        <v>0</v>
      </c>
      <c r="DH119">
        <v>0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.3</v>
      </c>
      <c r="DV119">
        <v>0</v>
      </c>
      <c r="DW119">
        <v>0</v>
      </c>
      <c r="DX119">
        <v>0</v>
      </c>
      <c r="DY119" s="4"/>
      <c r="DZ119" s="3" t="s">
        <v>6503</v>
      </c>
      <c r="EA119">
        <v>0</v>
      </c>
      <c r="EB119">
        <v>0</v>
      </c>
      <c r="EC119">
        <v>13</v>
      </c>
      <c r="ED119">
        <v>0</v>
      </c>
      <c r="EE119">
        <v>0</v>
      </c>
      <c r="EF119">
        <v>13</v>
      </c>
      <c r="EG119">
        <v>4.3333329999999997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09</v>
      </c>
      <c r="F120" s="3" t="s">
        <v>1110</v>
      </c>
      <c r="G120" s="3" t="s">
        <v>1111</v>
      </c>
      <c r="H120" s="3" t="s">
        <v>1112</v>
      </c>
      <c r="I120" s="3" t="s">
        <v>208</v>
      </c>
      <c r="J120" s="3" t="s">
        <v>209</v>
      </c>
      <c r="K120" s="3" t="s">
        <v>1099</v>
      </c>
      <c r="L120" s="3" t="s">
        <v>1103</v>
      </c>
      <c r="M120" s="3" t="s">
        <v>470</v>
      </c>
      <c r="N120" s="3" t="s">
        <v>1052</v>
      </c>
      <c r="O120">
        <v>1</v>
      </c>
      <c r="P120" s="3" t="s">
        <v>3400</v>
      </c>
      <c r="Q120" s="3" t="s">
        <v>3400</v>
      </c>
      <c r="R120" s="3" t="s">
        <v>3400</v>
      </c>
      <c r="S120" s="3" t="s">
        <v>684</v>
      </c>
      <c r="T120" s="3" t="s">
        <v>2008</v>
      </c>
      <c r="U120" s="3" t="s">
        <v>554</v>
      </c>
      <c r="V120" s="3" t="s">
        <v>473</v>
      </c>
      <c r="W120" s="3" t="s">
        <v>473</v>
      </c>
      <c r="X120" s="3" t="s">
        <v>4733</v>
      </c>
      <c r="Y120" s="3" t="s">
        <v>476</v>
      </c>
      <c r="Z120" s="3" t="s">
        <v>489</v>
      </c>
      <c r="AA120" s="3" t="s">
        <v>477</v>
      </c>
      <c r="AB120">
        <v>0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1</v>
      </c>
      <c r="AT120">
        <v>0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5</v>
      </c>
      <c r="BJ120">
        <v>0</v>
      </c>
      <c r="BK120">
        <v>0</v>
      </c>
      <c r="BL120">
        <v>0</v>
      </c>
      <c r="BM120">
        <v>5</v>
      </c>
      <c r="BN120">
        <v>0</v>
      </c>
      <c r="BO120">
        <v>0</v>
      </c>
      <c r="BP120">
        <v>0</v>
      </c>
      <c r="BQ120">
        <v>8</v>
      </c>
      <c r="BR120">
        <v>0</v>
      </c>
      <c r="BS120">
        <v>0</v>
      </c>
      <c r="BT120">
        <v>0</v>
      </c>
      <c r="BU120">
        <v>8</v>
      </c>
      <c r="BV120">
        <v>0</v>
      </c>
      <c r="BW120">
        <v>0</v>
      </c>
      <c r="BX120">
        <v>0</v>
      </c>
      <c r="BY120">
        <v>13</v>
      </c>
      <c r="BZ120">
        <v>0</v>
      </c>
      <c r="CA120">
        <v>0</v>
      </c>
      <c r="CB120">
        <v>0</v>
      </c>
      <c r="CC120">
        <v>13</v>
      </c>
      <c r="CD120">
        <v>0</v>
      </c>
      <c r="CE120">
        <v>0</v>
      </c>
      <c r="CF120">
        <v>0</v>
      </c>
      <c r="CG120">
        <v>2</v>
      </c>
      <c r="CH120">
        <v>0</v>
      </c>
      <c r="CI120">
        <v>0</v>
      </c>
      <c r="CJ120">
        <v>0</v>
      </c>
      <c r="CK120">
        <v>2</v>
      </c>
      <c r="CL120">
        <v>0</v>
      </c>
      <c r="CM120">
        <v>0</v>
      </c>
      <c r="CN120">
        <v>0</v>
      </c>
      <c r="CO120">
        <v>1</v>
      </c>
      <c r="CP120">
        <v>0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14</v>
      </c>
      <c r="DF120">
        <v>0</v>
      </c>
      <c r="DG120">
        <v>0</v>
      </c>
      <c r="DH120">
        <v>0</v>
      </c>
      <c r="DI120">
        <v>14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7.1</v>
      </c>
      <c r="DV120">
        <v>0</v>
      </c>
      <c r="DW120">
        <v>0</v>
      </c>
      <c r="DX120">
        <v>0</v>
      </c>
      <c r="DY120" s="4"/>
      <c r="DZ120" s="3" t="s">
        <v>6503</v>
      </c>
      <c r="EA120">
        <v>0</v>
      </c>
      <c r="EB120">
        <v>0</v>
      </c>
      <c r="EC120">
        <v>47</v>
      </c>
      <c r="ED120">
        <v>0</v>
      </c>
      <c r="EE120">
        <v>0</v>
      </c>
      <c r="EF120">
        <v>47</v>
      </c>
      <c r="EG120">
        <v>4.7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09</v>
      </c>
      <c r="F121" s="3" t="s">
        <v>1110</v>
      </c>
      <c r="G121" s="3" t="s">
        <v>1111</v>
      </c>
      <c r="H121" s="3" t="s">
        <v>1112</v>
      </c>
      <c r="I121" s="3" t="s">
        <v>52</v>
      </c>
      <c r="J121" s="3" t="s">
        <v>53</v>
      </c>
      <c r="K121" s="3" t="s">
        <v>1050</v>
      </c>
      <c r="L121" s="3" t="s">
        <v>1090</v>
      </c>
      <c r="M121" s="3" t="s">
        <v>470</v>
      </c>
      <c r="N121" s="3" t="s">
        <v>1052</v>
      </c>
      <c r="O121">
        <v>5</v>
      </c>
      <c r="P121" s="3" t="s">
        <v>3400</v>
      </c>
      <c r="Q121" s="3" t="s">
        <v>3400</v>
      </c>
      <c r="R121" s="3" t="s">
        <v>3400</v>
      </c>
      <c r="S121" s="3" t="s">
        <v>2872</v>
      </c>
      <c r="T121" s="3" t="s">
        <v>2873</v>
      </c>
      <c r="U121" s="3" t="s">
        <v>755</v>
      </c>
      <c r="V121" s="3" t="s">
        <v>733</v>
      </c>
      <c r="W121" s="3" t="s">
        <v>746</v>
      </c>
      <c r="X121" s="3" t="s">
        <v>747</v>
      </c>
      <c r="Y121" s="3" t="s">
        <v>509</v>
      </c>
      <c r="Z121" s="3" t="s">
        <v>489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5</v>
      </c>
      <c r="CX121">
        <v>0</v>
      </c>
      <c r="CY121">
        <v>0</v>
      </c>
      <c r="CZ121">
        <v>0</v>
      </c>
      <c r="DA121">
        <v>5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87.5</v>
      </c>
      <c r="DV121">
        <v>0</v>
      </c>
      <c r="DW121">
        <v>0</v>
      </c>
      <c r="DX121">
        <v>0</v>
      </c>
      <c r="DY121" s="4"/>
      <c r="DZ121" s="3" t="s">
        <v>6503</v>
      </c>
      <c r="EA121">
        <v>0</v>
      </c>
      <c r="EB121">
        <v>0</v>
      </c>
      <c r="EC121">
        <v>5</v>
      </c>
      <c r="ED121">
        <v>0</v>
      </c>
      <c r="EE121">
        <v>0</v>
      </c>
      <c r="EF121">
        <v>5</v>
      </c>
      <c r="EG121">
        <v>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72</v>
      </c>
      <c r="F122" s="3" t="s">
        <v>1173</v>
      </c>
      <c r="G122" s="3" t="s">
        <v>1174</v>
      </c>
      <c r="H122" s="3" t="s">
        <v>1175</v>
      </c>
      <c r="I122" s="3" t="s">
        <v>66</v>
      </c>
      <c r="J122" s="3" t="s">
        <v>67</v>
      </c>
      <c r="K122" s="3" t="s">
        <v>1176</v>
      </c>
      <c r="L122" s="3" t="s">
        <v>1177</v>
      </c>
      <c r="M122" s="3" t="s">
        <v>470</v>
      </c>
      <c r="N122" s="3" t="s">
        <v>1178</v>
      </c>
      <c r="O122">
        <v>4</v>
      </c>
      <c r="P122" s="3" t="s">
        <v>3400</v>
      </c>
      <c r="Q122" s="3" t="s">
        <v>3400</v>
      </c>
      <c r="R122" s="3" t="s">
        <v>3400</v>
      </c>
      <c r="S122" s="3" t="s">
        <v>6109</v>
      </c>
      <c r="T122" s="3" t="s">
        <v>6110</v>
      </c>
      <c r="U122" s="3" t="s">
        <v>597</v>
      </c>
      <c r="V122" s="3" t="s">
        <v>733</v>
      </c>
      <c r="W122" s="3" t="s">
        <v>734</v>
      </c>
      <c r="X122" s="3" t="s">
        <v>734</v>
      </c>
      <c r="Y122" s="3" t="s">
        <v>509</v>
      </c>
      <c r="Z122" s="3" t="s">
        <v>489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8</v>
      </c>
      <c r="CX122">
        <v>0</v>
      </c>
      <c r="CY122">
        <v>0</v>
      </c>
      <c r="CZ122">
        <v>0</v>
      </c>
      <c r="DA122">
        <v>18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6.5625</v>
      </c>
      <c r="DV122">
        <v>0</v>
      </c>
      <c r="DW122">
        <v>0</v>
      </c>
      <c r="DX122">
        <v>0</v>
      </c>
      <c r="DY122" s="4"/>
      <c r="DZ122" s="3" t="s">
        <v>6503</v>
      </c>
      <c r="EA122">
        <v>0</v>
      </c>
      <c r="EB122">
        <v>0</v>
      </c>
      <c r="EC122">
        <v>18</v>
      </c>
      <c r="ED122">
        <v>0</v>
      </c>
      <c r="EE122">
        <v>0</v>
      </c>
      <c r="EF122">
        <v>18</v>
      </c>
      <c r="EG122">
        <v>18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29</v>
      </c>
      <c r="F123" s="3" t="s">
        <v>1130</v>
      </c>
      <c r="G123" s="3" t="s">
        <v>1131</v>
      </c>
      <c r="H123" s="3" t="s">
        <v>1132</v>
      </c>
      <c r="I123" s="3" t="s">
        <v>416</v>
      </c>
      <c r="J123" s="3" t="s">
        <v>417</v>
      </c>
      <c r="K123" s="3" t="s">
        <v>1099</v>
      </c>
      <c r="L123" s="3" t="s">
        <v>1100</v>
      </c>
      <c r="M123" s="3" t="s">
        <v>470</v>
      </c>
      <c r="N123" s="3" t="s">
        <v>1052</v>
      </c>
      <c r="O123">
        <v>4</v>
      </c>
      <c r="P123" s="3" t="s">
        <v>3400</v>
      </c>
      <c r="Q123" s="3" t="s">
        <v>3400</v>
      </c>
      <c r="R123" s="3" t="s">
        <v>3400</v>
      </c>
      <c r="S123" s="3" t="s">
        <v>848</v>
      </c>
      <c r="T123" s="3" t="s">
        <v>2924</v>
      </c>
      <c r="U123" s="3" t="s">
        <v>486</v>
      </c>
      <c r="V123" s="3" t="s">
        <v>473</v>
      </c>
      <c r="W123" s="3" t="s">
        <v>4731</v>
      </c>
      <c r="X123" s="3" t="s">
        <v>4732</v>
      </c>
      <c r="Y123" s="3" t="s">
        <v>476</v>
      </c>
      <c r="Z123" s="3" t="s">
        <v>3626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2</v>
      </c>
      <c r="AM123">
        <v>0</v>
      </c>
      <c r="AN123">
        <v>0</v>
      </c>
      <c r="AO123">
        <v>2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5</v>
      </c>
      <c r="BK123">
        <v>0</v>
      </c>
      <c r="BL123">
        <v>0</v>
      </c>
      <c r="BM123">
        <v>5</v>
      </c>
      <c r="BN123">
        <v>0</v>
      </c>
      <c r="BO123">
        <v>0</v>
      </c>
      <c r="BP123">
        <v>0</v>
      </c>
      <c r="BQ123">
        <v>0</v>
      </c>
      <c r="BR123">
        <v>3</v>
      </c>
      <c r="BS123">
        <v>0</v>
      </c>
      <c r="BT123">
        <v>0</v>
      </c>
      <c r="BU123">
        <v>3</v>
      </c>
      <c r="BV123">
        <v>0</v>
      </c>
      <c r="BW123">
        <v>0</v>
      </c>
      <c r="BX123">
        <v>0</v>
      </c>
      <c r="BY123">
        <v>0</v>
      </c>
      <c r="BZ123">
        <v>3</v>
      </c>
      <c r="CA123">
        <v>0</v>
      </c>
      <c r="CB123">
        <v>0</v>
      </c>
      <c r="CC123">
        <v>3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5</v>
      </c>
      <c r="CQ123">
        <v>0</v>
      </c>
      <c r="CR123">
        <v>0</v>
      </c>
      <c r="CS123">
        <v>5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6</v>
      </c>
      <c r="DG123">
        <v>0</v>
      </c>
      <c r="DH123">
        <v>0</v>
      </c>
      <c r="DI123">
        <v>6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26.98</v>
      </c>
      <c r="DV123">
        <v>0</v>
      </c>
      <c r="DW123">
        <v>0</v>
      </c>
      <c r="DX123">
        <v>0</v>
      </c>
      <c r="DY123" s="4"/>
      <c r="DZ123" s="3" t="s">
        <v>6503</v>
      </c>
      <c r="EA123">
        <v>0</v>
      </c>
      <c r="EB123">
        <v>0</v>
      </c>
      <c r="EC123">
        <v>27</v>
      </c>
      <c r="ED123">
        <v>0</v>
      </c>
      <c r="EE123">
        <v>0</v>
      </c>
      <c r="EF123">
        <v>27</v>
      </c>
      <c r="EG123">
        <v>3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46</v>
      </c>
      <c r="F124" s="3" t="s">
        <v>1047</v>
      </c>
      <c r="G124" s="3" t="s">
        <v>1048</v>
      </c>
      <c r="H124" s="3" t="s">
        <v>1049</v>
      </c>
      <c r="I124" s="3" t="s">
        <v>294</v>
      </c>
      <c r="J124" s="3" t="s">
        <v>293</v>
      </c>
      <c r="K124" s="3" t="s">
        <v>1099</v>
      </c>
      <c r="L124" s="3" t="s">
        <v>1100</v>
      </c>
      <c r="M124" s="3" t="s">
        <v>470</v>
      </c>
      <c r="N124" s="3" t="s">
        <v>1052</v>
      </c>
      <c r="O124">
        <v>5</v>
      </c>
      <c r="P124" s="3" t="s">
        <v>3400</v>
      </c>
      <c r="Q124" s="3" t="s">
        <v>3400</v>
      </c>
      <c r="R124" s="3" t="s">
        <v>3400</v>
      </c>
      <c r="S124" s="3" t="s">
        <v>567</v>
      </c>
      <c r="T124" s="3" t="s">
        <v>1869</v>
      </c>
      <c r="U124" s="3" t="s">
        <v>472</v>
      </c>
      <c r="V124" s="3" t="s">
        <v>473</v>
      </c>
      <c r="W124" s="3" t="s">
        <v>473</v>
      </c>
      <c r="X124" s="3" t="s">
        <v>4733</v>
      </c>
      <c r="Y124" s="3" t="s">
        <v>476</v>
      </c>
      <c r="Z124" s="3" t="s">
        <v>3625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0</v>
      </c>
      <c r="AL124">
        <v>0</v>
      </c>
      <c r="AM124">
        <v>0</v>
      </c>
      <c r="AN124">
        <v>0</v>
      </c>
      <c r="AO124">
        <v>1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80</v>
      </c>
      <c r="BJ124">
        <v>0</v>
      </c>
      <c r="BK124">
        <v>0</v>
      </c>
      <c r="BL124">
        <v>0</v>
      </c>
      <c r="BM124">
        <v>8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30</v>
      </c>
      <c r="CP124">
        <v>0</v>
      </c>
      <c r="CQ124">
        <v>0</v>
      </c>
      <c r="CR124">
        <v>0</v>
      </c>
      <c r="CS124">
        <v>30</v>
      </c>
      <c r="CT124">
        <v>0</v>
      </c>
      <c r="CU124">
        <v>0</v>
      </c>
      <c r="CV124">
        <v>0</v>
      </c>
      <c r="CW124">
        <v>69</v>
      </c>
      <c r="CX124">
        <v>0</v>
      </c>
      <c r="CY124">
        <v>0</v>
      </c>
      <c r="CZ124">
        <v>0</v>
      </c>
      <c r="DA124">
        <v>69</v>
      </c>
      <c r="DB124">
        <v>0</v>
      </c>
      <c r="DC124">
        <v>0</v>
      </c>
      <c r="DD124">
        <v>0</v>
      </c>
      <c r="DE124">
        <v>76</v>
      </c>
      <c r="DF124">
        <v>0</v>
      </c>
      <c r="DG124">
        <v>0</v>
      </c>
      <c r="DH124">
        <v>0</v>
      </c>
      <c r="DI124">
        <v>76</v>
      </c>
      <c r="DJ124">
        <v>0</v>
      </c>
      <c r="DK124">
        <v>0</v>
      </c>
      <c r="DL124">
        <v>0</v>
      </c>
      <c r="DM124">
        <v>135</v>
      </c>
      <c r="DN124">
        <v>0</v>
      </c>
      <c r="DO124">
        <v>0</v>
      </c>
      <c r="DP124">
        <v>0</v>
      </c>
      <c r="DQ124">
        <v>135</v>
      </c>
      <c r="DR124">
        <v>0</v>
      </c>
      <c r="DS124">
        <v>0</v>
      </c>
      <c r="DT124">
        <v>135</v>
      </c>
      <c r="DU124">
        <v>0.08</v>
      </c>
      <c r="DV124">
        <v>0</v>
      </c>
      <c r="DW124">
        <v>0</v>
      </c>
      <c r="DX124">
        <v>0</v>
      </c>
      <c r="DY124" s="4"/>
      <c r="DZ124" s="3" t="s">
        <v>6503</v>
      </c>
      <c r="EA124">
        <v>0</v>
      </c>
      <c r="EB124">
        <v>0</v>
      </c>
      <c r="EC124">
        <v>400</v>
      </c>
      <c r="ED124">
        <v>0</v>
      </c>
      <c r="EE124">
        <v>0</v>
      </c>
      <c r="EF124">
        <v>400</v>
      </c>
      <c r="EG124">
        <v>66.666667000000004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09</v>
      </c>
      <c r="F125" s="3" t="s">
        <v>1110</v>
      </c>
      <c r="G125" s="3" t="s">
        <v>1111</v>
      </c>
      <c r="H125" s="3" t="s">
        <v>1112</v>
      </c>
      <c r="I125" s="3" t="s">
        <v>72</v>
      </c>
      <c r="J125" s="3" t="s">
        <v>73</v>
      </c>
      <c r="K125" s="3" t="s">
        <v>1099</v>
      </c>
      <c r="L125" s="3" t="s">
        <v>1100</v>
      </c>
      <c r="M125" s="3" t="s">
        <v>470</v>
      </c>
      <c r="N125" s="3" t="s">
        <v>1052</v>
      </c>
      <c r="O125">
        <v>5</v>
      </c>
      <c r="P125" s="3" t="s">
        <v>3400</v>
      </c>
      <c r="Q125" s="3" t="s">
        <v>3400</v>
      </c>
      <c r="R125" s="3" t="s">
        <v>3400</v>
      </c>
      <c r="S125" s="3" t="s">
        <v>5457</v>
      </c>
      <c r="T125" s="3" t="s">
        <v>5458</v>
      </c>
      <c r="U125" s="3" t="s">
        <v>493</v>
      </c>
      <c r="V125" s="3" t="s">
        <v>473</v>
      </c>
      <c r="W125" s="3" t="s">
        <v>4731</v>
      </c>
      <c r="X125" s="3" t="s">
        <v>4732</v>
      </c>
      <c r="Y125" s="3" t="s">
        <v>476</v>
      </c>
      <c r="Z125" s="3" t="s">
        <v>3626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1</v>
      </c>
      <c r="DU125">
        <v>52.725273999999999</v>
      </c>
      <c r="DV125">
        <v>0</v>
      </c>
      <c r="DW125">
        <v>0</v>
      </c>
      <c r="DX125">
        <v>0</v>
      </c>
      <c r="DY125" s="4">
        <v>46356</v>
      </c>
      <c r="DZ125" s="3" t="s">
        <v>6503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1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46</v>
      </c>
      <c r="F126" s="3" t="s">
        <v>1047</v>
      </c>
      <c r="G126" s="3" t="s">
        <v>1048</v>
      </c>
      <c r="H126" s="3" t="s">
        <v>1049</v>
      </c>
      <c r="I126" s="3" t="s">
        <v>1627</v>
      </c>
      <c r="J126" s="3" t="s">
        <v>1628</v>
      </c>
      <c r="K126" s="3" t="s">
        <v>1099</v>
      </c>
      <c r="L126" s="3" t="s">
        <v>1100</v>
      </c>
      <c r="M126" s="3" t="s">
        <v>470</v>
      </c>
      <c r="N126" s="3" t="s">
        <v>1052</v>
      </c>
      <c r="O126">
        <v>1</v>
      </c>
      <c r="P126" s="3" t="s">
        <v>3400</v>
      </c>
      <c r="Q126" s="3" t="s">
        <v>3400</v>
      </c>
      <c r="R126" s="3" t="s">
        <v>3400</v>
      </c>
      <c r="S126" s="3" t="s">
        <v>497</v>
      </c>
      <c r="T126" s="3" t="s">
        <v>1805</v>
      </c>
      <c r="U126" s="3" t="s">
        <v>486</v>
      </c>
      <c r="V126" s="3" t="s">
        <v>473</v>
      </c>
      <c r="W126" s="3" t="s">
        <v>473</v>
      </c>
      <c r="X126" s="3" t="s">
        <v>4733</v>
      </c>
      <c r="Y126" s="3" t="s">
        <v>476</v>
      </c>
      <c r="Z126" s="3" t="s">
        <v>3625</v>
      </c>
      <c r="AA126" s="3" t="s">
        <v>477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6</v>
      </c>
      <c r="DF126">
        <v>0</v>
      </c>
      <c r="DG126">
        <v>0</v>
      </c>
      <c r="DH126">
        <v>0</v>
      </c>
      <c r="DI126">
        <v>6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5.8</v>
      </c>
      <c r="DV126">
        <v>0</v>
      </c>
      <c r="DW126">
        <v>0</v>
      </c>
      <c r="DX126">
        <v>0</v>
      </c>
      <c r="DY126" s="4"/>
      <c r="DZ126" s="3" t="s">
        <v>6503</v>
      </c>
      <c r="EA126">
        <v>0</v>
      </c>
      <c r="EB126">
        <v>0</v>
      </c>
      <c r="EC126">
        <v>6</v>
      </c>
      <c r="ED126">
        <v>0</v>
      </c>
      <c r="EE126">
        <v>0</v>
      </c>
      <c r="EF126">
        <v>6</v>
      </c>
      <c r="EG126">
        <v>6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72</v>
      </c>
      <c r="F127" s="3" t="s">
        <v>1173</v>
      </c>
      <c r="G127" s="3" t="s">
        <v>1303</v>
      </c>
      <c r="H127" s="3" t="s">
        <v>1304</v>
      </c>
      <c r="I127" s="3" t="s">
        <v>64</v>
      </c>
      <c r="J127" s="3" t="s">
        <v>65</v>
      </c>
      <c r="K127" s="3" t="s">
        <v>1176</v>
      </c>
      <c r="L127" s="3" t="s">
        <v>1177</v>
      </c>
      <c r="M127" s="3" t="s">
        <v>470</v>
      </c>
      <c r="N127" s="3" t="s">
        <v>1178</v>
      </c>
      <c r="O127">
        <v>5</v>
      </c>
      <c r="P127" s="3" t="s">
        <v>3400</v>
      </c>
      <c r="Q127" s="3" t="s">
        <v>3400</v>
      </c>
      <c r="R127" s="3" t="s">
        <v>3400</v>
      </c>
      <c r="S127" s="3" t="s">
        <v>1351</v>
      </c>
      <c r="T127" s="3" t="s">
        <v>2637</v>
      </c>
      <c r="U127" s="3" t="s">
        <v>755</v>
      </c>
      <c r="V127" s="3" t="s">
        <v>733</v>
      </c>
      <c r="W127" s="3" t="s">
        <v>746</v>
      </c>
      <c r="X127" s="3" t="s">
        <v>747</v>
      </c>
      <c r="Y127" s="3" t="s">
        <v>509</v>
      </c>
      <c r="Z127" s="3" t="s">
        <v>489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875</v>
      </c>
      <c r="DV127">
        <v>0</v>
      </c>
      <c r="DW127">
        <v>0</v>
      </c>
      <c r="DX127">
        <v>0</v>
      </c>
      <c r="DY127" s="4"/>
      <c r="DZ127" s="3" t="s">
        <v>6503</v>
      </c>
      <c r="EA127">
        <v>0</v>
      </c>
      <c r="EB127">
        <v>0</v>
      </c>
      <c r="EC127">
        <v>5</v>
      </c>
      <c r="ED127">
        <v>0</v>
      </c>
      <c r="EE127">
        <v>0</v>
      </c>
      <c r="EF127">
        <v>5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09</v>
      </c>
      <c r="F128" s="3" t="s">
        <v>1110</v>
      </c>
      <c r="G128" s="3" t="s">
        <v>1111</v>
      </c>
      <c r="H128" s="3" t="s">
        <v>1112</v>
      </c>
      <c r="I128" s="3" t="s">
        <v>40</v>
      </c>
      <c r="J128" s="3" t="s">
        <v>41</v>
      </c>
      <c r="K128" s="3" t="s">
        <v>1050</v>
      </c>
      <c r="L128" s="3" t="s">
        <v>1090</v>
      </c>
      <c r="M128" s="3" t="s">
        <v>470</v>
      </c>
      <c r="N128" s="3" t="s">
        <v>1052</v>
      </c>
      <c r="O128">
        <v>5</v>
      </c>
      <c r="P128" s="3" t="s">
        <v>3400</v>
      </c>
      <c r="Q128" s="3" t="s">
        <v>3400</v>
      </c>
      <c r="R128" s="3" t="s">
        <v>3400</v>
      </c>
      <c r="S128" s="3" t="s">
        <v>688</v>
      </c>
      <c r="T128" s="3" t="s">
        <v>2013</v>
      </c>
      <c r="U128" s="3" t="s">
        <v>472</v>
      </c>
      <c r="V128" s="3" t="s">
        <v>473</v>
      </c>
      <c r="W128" s="3" t="s">
        <v>473</v>
      </c>
      <c r="X128" s="3" t="s">
        <v>4733</v>
      </c>
      <c r="Y128" s="3" t="s">
        <v>476</v>
      </c>
      <c r="Z128" s="3" t="s">
        <v>3626</v>
      </c>
      <c r="AA128" s="3" t="s">
        <v>4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4</v>
      </c>
      <c r="DG128">
        <v>0</v>
      </c>
      <c r="DH128">
        <v>0</v>
      </c>
      <c r="DI128">
        <v>14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759355</v>
      </c>
      <c r="DV128">
        <v>0</v>
      </c>
      <c r="DW128">
        <v>0</v>
      </c>
      <c r="DX128">
        <v>0</v>
      </c>
      <c r="DY128" s="4"/>
      <c r="DZ128" s="3" t="s">
        <v>6503</v>
      </c>
      <c r="EA128">
        <v>0</v>
      </c>
      <c r="EB128">
        <v>0</v>
      </c>
      <c r="EC128">
        <v>14</v>
      </c>
      <c r="ED128">
        <v>0</v>
      </c>
      <c r="EE128">
        <v>0</v>
      </c>
      <c r="EF128">
        <v>14</v>
      </c>
      <c r="EG128">
        <v>14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09</v>
      </c>
      <c r="F129" s="3" t="s">
        <v>1110</v>
      </c>
      <c r="G129" s="3" t="s">
        <v>1111</v>
      </c>
      <c r="H129" s="3" t="s">
        <v>1112</v>
      </c>
      <c r="I129" s="3" t="s">
        <v>256</v>
      </c>
      <c r="J129" s="3" t="s">
        <v>257</v>
      </c>
      <c r="K129" s="3" t="s">
        <v>1099</v>
      </c>
      <c r="L129" s="3" t="s">
        <v>1100</v>
      </c>
      <c r="M129" s="3" t="s">
        <v>470</v>
      </c>
      <c r="N129" s="3" t="s">
        <v>1052</v>
      </c>
      <c r="O129">
        <v>1</v>
      </c>
      <c r="P129" s="3" t="s">
        <v>3400</v>
      </c>
      <c r="Q129" s="3" t="s">
        <v>3400</v>
      </c>
      <c r="R129" s="3" t="s">
        <v>3400</v>
      </c>
      <c r="S129" s="3" t="s">
        <v>3323</v>
      </c>
      <c r="T129" s="3" t="s">
        <v>3324</v>
      </c>
      <c r="U129" s="3" t="s">
        <v>597</v>
      </c>
      <c r="V129" s="3" t="s">
        <v>733</v>
      </c>
      <c r="W129" s="3" t="s">
        <v>734</v>
      </c>
      <c r="X129" s="3" t="s">
        <v>734</v>
      </c>
      <c r="Y129" s="3" t="s">
        <v>509</v>
      </c>
      <c r="Z129" s="3" t="s">
        <v>489</v>
      </c>
      <c r="AA129" s="3" t="s">
        <v>477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500</v>
      </c>
      <c r="DV129">
        <v>0</v>
      </c>
      <c r="DW129">
        <v>0</v>
      </c>
      <c r="DX129">
        <v>0</v>
      </c>
      <c r="DY129" s="4"/>
      <c r="DZ129" s="3" t="s">
        <v>6503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46</v>
      </c>
      <c r="F130" s="3" t="s">
        <v>1047</v>
      </c>
      <c r="G130" s="3" t="s">
        <v>1048</v>
      </c>
      <c r="H130" s="3" t="s">
        <v>1049</v>
      </c>
      <c r="I130" s="3" t="s">
        <v>1629</v>
      </c>
      <c r="J130" s="3" t="s">
        <v>1630</v>
      </c>
      <c r="K130" s="3" t="s">
        <v>1099</v>
      </c>
      <c r="L130" s="3" t="s">
        <v>1100</v>
      </c>
      <c r="M130" s="3" t="s">
        <v>470</v>
      </c>
      <c r="N130" s="3" t="s">
        <v>1052</v>
      </c>
      <c r="O130">
        <v>2</v>
      </c>
      <c r="P130" s="3" t="s">
        <v>3400</v>
      </c>
      <c r="Q130" s="3" t="s">
        <v>3400</v>
      </c>
      <c r="R130" s="3" t="s">
        <v>3400</v>
      </c>
      <c r="S130" s="3" t="s">
        <v>4740</v>
      </c>
      <c r="T130" s="3" t="s">
        <v>4741</v>
      </c>
      <c r="U130" s="3" t="s">
        <v>597</v>
      </c>
      <c r="V130" s="3" t="s">
        <v>733</v>
      </c>
      <c r="W130" s="3" t="s">
        <v>982</v>
      </c>
      <c r="X130" s="3" t="s">
        <v>982</v>
      </c>
      <c r="Y130" s="3" t="s">
        <v>509</v>
      </c>
      <c r="Z130" s="3" t="s">
        <v>489</v>
      </c>
      <c r="AA130" s="3" t="s">
        <v>477</v>
      </c>
      <c r="AB130">
        <v>0</v>
      </c>
      <c r="AC130">
        <v>3</v>
      </c>
      <c r="AD130">
        <v>0</v>
      </c>
      <c r="AE130">
        <v>0</v>
      </c>
      <c r="AF130">
        <v>0</v>
      </c>
      <c r="AG130">
        <v>3</v>
      </c>
      <c r="AH130">
        <v>0</v>
      </c>
      <c r="AI130">
        <v>0</v>
      </c>
      <c r="AJ130">
        <v>0</v>
      </c>
      <c r="AK130">
        <v>4</v>
      </c>
      <c r="AL130">
        <v>0</v>
      </c>
      <c r="AM130">
        <v>0</v>
      </c>
      <c r="AN130">
        <v>0</v>
      </c>
      <c r="AO130">
        <v>4</v>
      </c>
      <c r="AP130">
        <v>0</v>
      </c>
      <c r="AQ130">
        <v>0</v>
      </c>
      <c r="AR130">
        <v>0</v>
      </c>
      <c r="AS130">
        <v>4</v>
      </c>
      <c r="AT130">
        <v>0</v>
      </c>
      <c r="AU130">
        <v>0</v>
      </c>
      <c r="AV130">
        <v>0</v>
      </c>
      <c r="AW130">
        <v>4</v>
      </c>
      <c r="AX130">
        <v>0</v>
      </c>
      <c r="AY130">
        <v>0</v>
      </c>
      <c r="AZ130">
        <v>0</v>
      </c>
      <c r="BA130">
        <v>2</v>
      </c>
      <c r="BB130">
        <v>0</v>
      </c>
      <c r="BC130">
        <v>0</v>
      </c>
      <c r="BD130">
        <v>0</v>
      </c>
      <c r="BE130">
        <v>2</v>
      </c>
      <c r="BF130">
        <v>0</v>
      </c>
      <c r="BG130">
        <v>0</v>
      </c>
      <c r="BH130">
        <v>0</v>
      </c>
      <c r="BI130">
        <v>1</v>
      </c>
      <c r="BJ130">
        <v>0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2</v>
      </c>
      <c r="BR130">
        <v>0</v>
      </c>
      <c r="BS130">
        <v>0</v>
      </c>
      <c r="BT130">
        <v>0</v>
      </c>
      <c r="BU130">
        <v>2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1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6.25</v>
      </c>
      <c r="DV130">
        <v>0</v>
      </c>
      <c r="DW130">
        <v>0</v>
      </c>
      <c r="DX130">
        <v>0</v>
      </c>
      <c r="DY130" s="4"/>
      <c r="DZ130" s="3" t="s">
        <v>6503</v>
      </c>
      <c r="EA130">
        <v>0</v>
      </c>
      <c r="EB130">
        <v>0</v>
      </c>
      <c r="EC130">
        <v>20</v>
      </c>
      <c r="ED130">
        <v>0</v>
      </c>
      <c r="EE130">
        <v>0</v>
      </c>
      <c r="EF130">
        <v>20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175</v>
      </c>
      <c r="J131" s="3" t="s">
        <v>176</v>
      </c>
      <c r="K131" s="3" t="s">
        <v>1099</v>
      </c>
      <c r="L131" s="3" t="s">
        <v>1100</v>
      </c>
      <c r="M131" s="3" t="s">
        <v>470</v>
      </c>
      <c r="N131" s="3" t="s">
        <v>1052</v>
      </c>
      <c r="O131">
        <v>1</v>
      </c>
      <c r="P131" s="3" t="s">
        <v>3400</v>
      </c>
      <c r="Q131" s="3" t="s">
        <v>3400</v>
      </c>
      <c r="R131" s="3" t="s">
        <v>3400</v>
      </c>
      <c r="S131" s="3" t="s">
        <v>945</v>
      </c>
      <c r="T131" s="3" t="s">
        <v>2290</v>
      </c>
      <c r="U131" s="3" t="s">
        <v>597</v>
      </c>
      <c r="V131" s="3" t="s">
        <v>733</v>
      </c>
      <c r="W131" s="3" t="s">
        <v>734</v>
      </c>
      <c r="X131" s="3" t="s">
        <v>734</v>
      </c>
      <c r="Y131" s="3" t="s">
        <v>509</v>
      </c>
      <c r="Z131" s="3" t="s">
        <v>489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6</v>
      </c>
      <c r="CI131">
        <v>0</v>
      </c>
      <c r="CJ131">
        <v>0</v>
      </c>
      <c r="CK131">
        <v>6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6</v>
      </c>
      <c r="DG131">
        <v>0</v>
      </c>
      <c r="DH131">
        <v>0</v>
      </c>
      <c r="DI131">
        <v>6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7.25</v>
      </c>
      <c r="DV131">
        <v>0</v>
      </c>
      <c r="DW131">
        <v>0</v>
      </c>
      <c r="DX131">
        <v>0</v>
      </c>
      <c r="DY131" s="4"/>
      <c r="DZ131" s="3" t="s">
        <v>6503</v>
      </c>
      <c r="EA131">
        <v>0</v>
      </c>
      <c r="EB131">
        <v>0</v>
      </c>
      <c r="EC131">
        <v>12</v>
      </c>
      <c r="ED131">
        <v>0</v>
      </c>
      <c r="EE131">
        <v>0</v>
      </c>
      <c r="EF131">
        <v>12</v>
      </c>
      <c r="EG131">
        <v>6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09</v>
      </c>
      <c r="F132" s="3" t="s">
        <v>1110</v>
      </c>
      <c r="G132" s="3" t="s">
        <v>1111</v>
      </c>
      <c r="H132" s="3" t="s">
        <v>1112</v>
      </c>
      <c r="I132" s="3" t="s">
        <v>236</v>
      </c>
      <c r="J132" s="3" t="s">
        <v>237</v>
      </c>
      <c r="K132" s="3" t="s">
        <v>1099</v>
      </c>
      <c r="L132" s="3" t="s">
        <v>1100</v>
      </c>
      <c r="M132" s="3" t="s">
        <v>470</v>
      </c>
      <c r="N132" s="3" t="s">
        <v>1052</v>
      </c>
      <c r="O132">
        <v>5</v>
      </c>
      <c r="P132" s="3" t="s">
        <v>3400</v>
      </c>
      <c r="Q132" s="3" t="s">
        <v>3400</v>
      </c>
      <c r="R132" s="3" t="s">
        <v>3400</v>
      </c>
      <c r="S132" s="3" t="s">
        <v>945</v>
      </c>
      <c r="T132" s="3" t="s">
        <v>2290</v>
      </c>
      <c r="U132" s="3" t="s">
        <v>597</v>
      </c>
      <c r="V132" s="3" t="s">
        <v>733</v>
      </c>
      <c r="W132" s="3" t="s">
        <v>734</v>
      </c>
      <c r="X132" s="3" t="s">
        <v>734</v>
      </c>
      <c r="Y132" s="3" t="s">
        <v>509</v>
      </c>
      <c r="Z132" s="3" t="s">
        <v>489</v>
      </c>
      <c r="AA132" s="3" t="s">
        <v>477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0</v>
      </c>
      <c r="BZ132">
        <v>0</v>
      </c>
      <c r="CA132">
        <v>0</v>
      </c>
      <c r="CB132">
        <v>0</v>
      </c>
      <c r="CC132">
        <v>10</v>
      </c>
      <c r="CD132">
        <v>0</v>
      </c>
      <c r="CE132">
        <v>0</v>
      </c>
      <c r="CF132">
        <v>0</v>
      </c>
      <c r="CG132">
        <v>0</v>
      </c>
      <c r="CH132">
        <v>7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0</v>
      </c>
      <c r="CO132">
        <v>7</v>
      </c>
      <c r="CP132">
        <v>0</v>
      </c>
      <c r="CQ132">
        <v>0</v>
      </c>
      <c r="CR132">
        <v>0</v>
      </c>
      <c r="CS132">
        <v>7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7.25</v>
      </c>
      <c r="DV132">
        <v>0</v>
      </c>
      <c r="DW132">
        <v>0</v>
      </c>
      <c r="DX132">
        <v>0</v>
      </c>
      <c r="DY132" s="4"/>
      <c r="DZ132" s="3" t="s">
        <v>6503</v>
      </c>
      <c r="EA132">
        <v>0</v>
      </c>
      <c r="EB132">
        <v>0</v>
      </c>
      <c r="EC132">
        <v>24</v>
      </c>
      <c r="ED132">
        <v>0</v>
      </c>
      <c r="EE132">
        <v>0</v>
      </c>
      <c r="EF132">
        <v>24</v>
      </c>
      <c r="EG132">
        <v>8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50</v>
      </c>
      <c r="F133" s="3" t="s">
        <v>1151</v>
      </c>
      <c r="G133" s="3" t="s">
        <v>1152</v>
      </c>
      <c r="H133" s="3" t="s">
        <v>1153</v>
      </c>
      <c r="I133" s="3" t="s">
        <v>169</v>
      </c>
      <c r="J133" s="3" t="s">
        <v>170</v>
      </c>
      <c r="K133" s="3" t="s">
        <v>1099</v>
      </c>
      <c r="L133" s="3" t="s">
        <v>1100</v>
      </c>
      <c r="M133" s="3" t="s">
        <v>470</v>
      </c>
      <c r="N133" s="3" t="s">
        <v>1052</v>
      </c>
      <c r="O133">
        <v>4</v>
      </c>
      <c r="P133" s="3" t="s">
        <v>3400</v>
      </c>
      <c r="Q133" s="3" t="s">
        <v>3400</v>
      </c>
      <c r="R133" s="3" t="s">
        <v>3400</v>
      </c>
      <c r="S133" s="3" t="s">
        <v>848</v>
      </c>
      <c r="T133" s="3" t="s">
        <v>2924</v>
      </c>
      <c r="U133" s="3" t="s">
        <v>486</v>
      </c>
      <c r="V133" s="3" t="s">
        <v>473</v>
      </c>
      <c r="W133" s="3" t="s">
        <v>4731</v>
      </c>
      <c r="X133" s="3" t="s">
        <v>4732</v>
      </c>
      <c r="Y133" s="3" t="s">
        <v>476</v>
      </c>
      <c r="Z133" s="3" t="s">
        <v>3626</v>
      </c>
      <c r="AA133" s="3" t="s">
        <v>477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</v>
      </c>
      <c r="CY133">
        <v>0</v>
      </c>
      <c r="CZ133">
        <v>0</v>
      </c>
      <c r="DA133">
        <v>10</v>
      </c>
      <c r="DB133">
        <v>0</v>
      </c>
      <c r="DC133">
        <v>0</v>
      </c>
      <c r="DD133">
        <v>0</v>
      </c>
      <c r="DE133">
        <v>0</v>
      </c>
      <c r="DF133">
        <v>10</v>
      </c>
      <c r="DG133">
        <v>0</v>
      </c>
      <c r="DH133">
        <v>0</v>
      </c>
      <c r="DI133">
        <v>10</v>
      </c>
      <c r="DJ133">
        <v>0</v>
      </c>
      <c r="DK133">
        <v>0</v>
      </c>
      <c r="DL133">
        <v>0</v>
      </c>
      <c r="DM133">
        <v>0</v>
      </c>
      <c r="DN133">
        <v>20</v>
      </c>
      <c r="DO133">
        <v>0</v>
      </c>
      <c r="DP133">
        <v>0</v>
      </c>
      <c r="DQ133">
        <v>20</v>
      </c>
      <c r="DR133">
        <v>0</v>
      </c>
      <c r="DS133">
        <v>0</v>
      </c>
      <c r="DT133">
        <v>0</v>
      </c>
      <c r="DU133">
        <v>29.7911</v>
      </c>
      <c r="DV133">
        <v>20</v>
      </c>
      <c r="DW133">
        <v>0</v>
      </c>
      <c r="DX133">
        <v>0</v>
      </c>
      <c r="DY133" s="4"/>
      <c r="DZ133" s="3" t="s">
        <v>6503</v>
      </c>
      <c r="EA133">
        <v>0</v>
      </c>
      <c r="EB133">
        <v>0</v>
      </c>
      <c r="EC133">
        <v>50</v>
      </c>
      <c r="ED133">
        <v>0</v>
      </c>
      <c r="EE133">
        <v>0</v>
      </c>
      <c r="EF133">
        <v>50</v>
      </c>
      <c r="EG133">
        <v>12.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375</v>
      </c>
      <c r="J134" s="3" t="s">
        <v>376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4</v>
      </c>
      <c r="P134" s="3" t="s">
        <v>3400</v>
      </c>
      <c r="Q134" s="3" t="s">
        <v>3400</v>
      </c>
      <c r="R134" s="3" t="s">
        <v>3400</v>
      </c>
      <c r="S134" s="3" t="s">
        <v>535</v>
      </c>
      <c r="T134" s="3" t="s">
        <v>1846</v>
      </c>
      <c r="U134" s="3" t="s">
        <v>493</v>
      </c>
      <c r="V134" s="3" t="s">
        <v>473</v>
      </c>
      <c r="W134" s="3" t="s">
        <v>473</v>
      </c>
      <c r="X134" s="3" t="s">
        <v>4733</v>
      </c>
      <c r="Y134" s="3" t="s">
        <v>476</v>
      </c>
      <c r="Z134" s="3" t="s">
        <v>3625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0</v>
      </c>
      <c r="BZ134">
        <v>0</v>
      </c>
      <c r="CA134">
        <v>0</v>
      </c>
      <c r="CB134">
        <v>0</v>
      </c>
      <c r="CC134">
        <v>1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5</v>
      </c>
      <c r="CP134">
        <v>0</v>
      </c>
      <c r="CQ134">
        <v>0</v>
      </c>
      <c r="CR134">
        <v>0</v>
      </c>
      <c r="CS134">
        <v>25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38</v>
      </c>
      <c r="DF134">
        <v>0</v>
      </c>
      <c r="DG134">
        <v>0</v>
      </c>
      <c r="DH134">
        <v>0</v>
      </c>
      <c r="DI134">
        <v>38</v>
      </c>
      <c r="DJ134">
        <v>0</v>
      </c>
      <c r="DK134">
        <v>0</v>
      </c>
      <c r="DL134">
        <v>0</v>
      </c>
      <c r="DM134">
        <v>12</v>
      </c>
      <c r="DN134">
        <v>0</v>
      </c>
      <c r="DO134">
        <v>0</v>
      </c>
      <c r="DP134">
        <v>0</v>
      </c>
      <c r="DQ134">
        <v>12</v>
      </c>
      <c r="DR134">
        <v>0</v>
      </c>
      <c r="DS134">
        <v>0</v>
      </c>
      <c r="DT134">
        <v>12</v>
      </c>
      <c r="DU134">
        <v>1.96</v>
      </c>
      <c r="DV134">
        <v>0</v>
      </c>
      <c r="DW134">
        <v>0</v>
      </c>
      <c r="DX134">
        <v>0</v>
      </c>
      <c r="DY134" s="4"/>
      <c r="DZ134" s="3" t="s">
        <v>6503</v>
      </c>
      <c r="EA134">
        <v>0</v>
      </c>
      <c r="EB134">
        <v>0</v>
      </c>
      <c r="EC134">
        <v>85</v>
      </c>
      <c r="ED134">
        <v>0</v>
      </c>
      <c r="EE134">
        <v>0</v>
      </c>
      <c r="EF134">
        <v>85</v>
      </c>
      <c r="EG134">
        <v>21.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09</v>
      </c>
      <c r="F135" s="3" t="s">
        <v>1110</v>
      </c>
      <c r="G135" s="3" t="s">
        <v>1111</v>
      </c>
      <c r="H135" s="3" t="s">
        <v>1112</v>
      </c>
      <c r="I135" s="3" t="s">
        <v>363</v>
      </c>
      <c r="J135" s="3" t="s">
        <v>364</v>
      </c>
      <c r="K135" s="3" t="s">
        <v>1099</v>
      </c>
      <c r="L135" s="3" t="s">
        <v>1100</v>
      </c>
      <c r="M135" s="3" t="s">
        <v>470</v>
      </c>
      <c r="N135" s="3" t="s">
        <v>1052</v>
      </c>
      <c r="O135">
        <v>5</v>
      </c>
      <c r="P135" s="3" t="s">
        <v>3400</v>
      </c>
      <c r="Q135" s="3" t="s">
        <v>3400</v>
      </c>
      <c r="R135" s="3" t="s">
        <v>3400</v>
      </c>
      <c r="S135" s="3" t="s">
        <v>3318</v>
      </c>
      <c r="T135" s="3" t="s">
        <v>4517</v>
      </c>
      <c r="U135" s="3" t="s">
        <v>597</v>
      </c>
      <c r="V135" s="3" t="s">
        <v>733</v>
      </c>
      <c r="W135" s="3" t="s">
        <v>875</v>
      </c>
      <c r="X135" s="3" t="s">
        <v>876</v>
      </c>
      <c r="Y135" s="3" t="s">
        <v>509</v>
      </c>
      <c r="Z135" s="3" t="s">
        <v>489</v>
      </c>
      <c r="AA135" s="3" t="s">
        <v>477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712.5</v>
      </c>
      <c r="DV135">
        <v>0</v>
      </c>
      <c r="DW135">
        <v>0</v>
      </c>
      <c r="DX135">
        <v>0</v>
      </c>
      <c r="DY135" s="4"/>
      <c r="DZ135" s="3" t="s">
        <v>6503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09</v>
      </c>
      <c r="F136" s="3" t="s">
        <v>1110</v>
      </c>
      <c r="G136" s="3" t="s">
        <v>1111</v>
      </c>
      <c r="H136" s="3" t="s">
        <v>1112</v>
      </c>
      <c r="I136" s="3" t="s">
        <v>179</v>
      </c>
      <c r="J136" s="3" t="s">
        <v>180</v>
      </c>
      <c r="K136" s="3" t="s">
        <v>1099</v>
      </c>
      <c r="L136" s="3" t="s">
        <v>1100</v>
      </c>
      <c r="M136" s="3" t="s">
        <v>470</v>
      </c>
      <c r="N136" s="3" t="s">
        <v>1052</v>
      </c>
      <c r="O136">
        <v>5</v>
      </c>
      <c r="P136" s="3" t="s">
        <v>3400</v>
      </c>
      <c r="Q136" s="3" t="s">
        <v>3400</v>
      </c>
      <c r="R136" s="3" t="s">
        <v>3400</v>
      </c>
      <c r="S136" s="3" t="s">
        <v>989</v>
      </c>
      <c r="T136" s="3" t="s">
        <v>4519</v>
      </c>
      <c r="U136" s="3" t="s">
        <v>597</v>
      </c>
      <c r="V136" s="3" t="s">
        <v>733</v>
      </c>
      <c r="W136" s="3" t="s">
        <v>982</v>
      </c>
      <c r="X136" s="3" t="s">
        <v>982</v>
      </c>
      <c r="Y136" s="3" t="s">
        <v>509</v>
      </c>
      <c r="Z136" s="3" t="s">
        <v>489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80</v>
      </c>
      <c r="CP136">
        <v>0</v>
      </c>
      <c r="CQ136">
        <v>0</v>
      </c>
      <c r="CR136">
        <v>0</v>
      </c>
      <c r="CS136">
        <v>8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.19</v>
      </c>
      <c r="DV136">
        <v>0</v>
      </c>
      <c r="DW136">
        <v>0</v>
      </c>
      <c r="DX136">
        <v>0</v>
      </c>
      <c r="DY136" s="4"/>
      <c r="DZ136" s="3" t="s">
        <v>6503</v>
      </c>
      <c r="EA136">
        <v>0</v>
      </c>
      <c r="EB136">
        <v>0</v>
      </c>
      <c r="EC136">
        <v>80</v>
      </c>
      <c r="ED136">
        <v>0</v>
      </c>
      <c r="EE136">
        <v>0</v>
      </c>
      <c r="EF136">
        <v>80</v>
      </c>
      <c r="EG136">
        <v>8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09</v>
      </c>
      <c r="F137" s="3" t="s">
        <v>1110</v>
      </c>
      <c r="G137" s="3" t="s">
        <v>1111</v>
      </c>
      <c r="H137" s="3" t="s">
        <v>1112</v>
      </c>
      <c r="I137" s="3" t="s">
        <v>92</v>
      </c>
      <c r="J137" s="3" t="s">
        <v>93</v>
      </c>
      <c r="K137" s="3" t="s">
        <v>1099</v>
      </c>
      <c r="L137" s="3" t="s">
        <v>1103</v>
      </c>
      <c r="M137" s="3" t="s">
        <v>470</v>
      </c>
      <c r="N137" s="3" t="s">
        <v>1052</v>
      </c>
      <c r="O137">
        <v>5</v>
      </c>
      <c r="P137" s="3" t="s">
        <v>3400</v>
      </c>
      <c r="Q137" s="3" t="s">
        <v>3400</v>
      </c>
      <c r="R137" s="3" t="s">
        <v>3400</v>
      </c>
      <c r="S137" s="3" t="s">
        <v>905</v>
      </c>
      <c r="T137" s="3" t="s">
        <v>2239</v>
      </c>
      <c r="U137" s="3" t="s">
        <v>493</v>
      </c>
      <c r="V137" s="3" t="s">
        <v>473</v>
      </c>
      <c r="W137" s="3" t="s">
        <v>4731</v>
      </c>
      <c r="X137" s="3" t="s">
        <v>4732</v>
      </c>
      <c r="Y137" s="3" t="s">
        <v>476</v>
      </c>
      <c r="Z137" s="3" t="s">
        <v>3626</v>
      </c>
      <c r="AA137" s="3" t="s">
        <v>47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35</v>
      </c>
      <c r="CA137">
        <v>0</v>
      </c>
      <c r="CB137">
        <v>0</v>
      </c>
      <c r="CC137">
        <v>35</v>
      </c>
      <c r="CD137">
        <v>0</v>
      </c>
      <c r="CE137">
        <v>0</v>
      </c>
      <c r="CF137">
        <v>0</v>
      </c>
      <c r="CG137">
        <v>0</v>
      </c>
      <c r="CH137">
        <v>70</v>
      </c>
      <c r="CI137">
        <v>0</v>
      </c>
      <c r="CJ137">
        <v>0</v>
      </c>
      <c r="CK137">
        <v>7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30</v>
      </c>
      <c r="CY137">
        <v>0</v>
      </c>
      <c r="CZ137">
        <v>0</v>
      </c>
      <c r="DA137">
        <v>3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21.541557000000001</v>
      </c>
      <c r="DV137">
        <v>0</v>
      </c>
      <c r="DW137">
        <v>0</v>
      </c>
      <c r="DX137">
        <v>0</v>
      </c>
      <c r="DY137" s="4"/>
      <c r="DZ137" s="3" t="s">
        <v>6503</v>
      </c>
      <c r="EA137">
        <v>0</v>
      </c>
      <c r="EB137">
        <v>0</v>
      </c>
      <c r="EC137">
        <v>136</v>
      </c>
      <c r="ED137">
        <v>0</v>
      </c>
      <c r="EE137">
        <v>0</v>
      </c>
      <c r="EF137">
        <v>136</v>
      </c>
      <c r="EG137">
        <v>34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09</v>
      </c>
      <c r="F138" s="3" t="s">
        <v>1110</v>
      </c>
      <c r="G138" s="3" t="s">
        <v>1111</v>
      </c>
      <c r="H138" s="3" t="s">
        <v>1112</v>
      </c>
      <c r="I138" s="3" t="s">
        <v>80</v>
      </c>
      <c r="J138" s="3" t="s">
        <v>81</v>
      </c>
      <c r="K138" s="3" t="s">
        <v>1099</v>
      </c>
      <c r="L138" s="3" t="s">
        <v>1100</v>
      </c>
      <c r="M138" s="3" t="s">
        <v>470</v>
      </c>
      <c r="N138" s="3" t="s">
        <v>1052</v>
      </c>
      <c r="O138">
        <v>5</v>
      </c>
      <c r="P138" s="3" t="s">
        <v>3400</v>
      </c>
      <c r="Q138" s="3" t="s">
        <v>3400</v>
      </c>
      <c r="R138" s="3" t="s">
        <v>3400</v>
      </c>
      <c r="S138" s="3" t="s">
        <v>789</v>
      </c>
      <c r="T138" s="3" t="s">
        <v>2116</v>
      </c>
      <c r="U138" s="3" t="s">
        <v>597</v>
      </c>
      <c r="V138" s="3" t="s">
        <v>733</v>
      </c>
      <c r="W138" s="3" t="s">
        <v>734</v>
      </c>
      <c r="X138" s="3" t="s">
        <v>734</v>
      </c>
      <c r="Y138" s="3" t="s">
        <v>476</v>
      </c>
      <c r="Z138" s="3" t="s">
        <v>489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4</v>
      </c>
      <c r="DN138">
        <v>0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4</v>
      </c>
      <c r="DU138">
        <v>2.34</v>
      </c>
      <c r="DV138">
        <v>0</v>
      </c>
      <c r="DW138">
        <v>0</v>
      </c>
      <c r="DX138">
        <v>0</v>
      </c>
      <c r="DY138" s="4">
        <v>46022</v>
      </c>
      <c r="DZ138" s="3" t="s">
        <v>6503</v>
      </c>
      <c r="EA138">
        <v>0</v>
      </c>
      <c r="EB138">
        <v>0</v>
      </c>
      <c r="EC138">
        <v>8</v>
      </c>
      <c r="ED138">
        <v>0</v>
      </c>
      <c r="EE138">
        <v>0</v>
      </c>
      <c r="EF138">
        <v>8</v>
      </c>
      <c r="EG138">
        <v>1.6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046</v>
      </c>
      <c r="F139" s="3" t="s">
        <v>1047</v>
      </c>
      <c r="G139" s="3" t="s">
        <v>1048</v>
      </c>
      <c r="H139" s="3" t="s">
        <v>1049</v>
      </c>
      <c r="I139" s="3" t="s">
        <v>4837</v>
      </c>
      <c r="J139" s="3" t="s">
        <v>4838</v>
      </c>
      <c r="K139" s="3" t="s">
        <v>1050</v>
      </c>
      <c r="L139" s="3" t="s">
        <v>1051</v>
      </c>
      <c r="M139" s="3" t="s">
        <v>470</v>
      </c>
      <c r="N139" s="3" t="s">
        <v>1052</v>
      </c>
      <c r="O139">
        <v>5</v>
      </c>
      <c r="P139" s="3" t="s">
        <v>1052</v>
      </c>
      <c r="Q139" s="3" t="s">
        <v>1052</v>
      </c>
      <c r="R139" s="3" t="s">
        <v>1052</v>
      </c>
      <c r="S139" s="3" t="s">
        <v>1117</v>
      </c>
      <c r="T139" s="3" t="s">
        <v>2202</v>
      </c>
      <c r="U139" s="3" t="s">
        <v>540</v>
      </c>
      <c r="V139" s="3" t="s">
        <v>733</v>
      </c>
      <c r="W139" s="3" t="s">
        <v>746</v>
      </c>
      <c r="X139" s="3" t="s">
        <v>747</v>
      </c>
      <c r="Y139" s="3" t="s">
        <v>509</v>
      </c>
      <c r="Z139" s="3" t="s">
        <v>489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1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56.25</v>
      </c>
      <c r="DV139">
        <v>0</v>
      </c>
      <c r="DW139">
        <v>0</v>
      </c>
      <c r="DX139">
        <v>0</v>
      </c>
      <c r="DY139" s="4"/>
      <c r="DZ139" s="3" t="s">
        <v>6503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29</v>
      </c>
      <c r="F140" s="3" t="s">
        <v>1130</v>
      </c>
      <c r="G140" s="3" t="s">
        <v>1131</v>
      </c>
      <c r="H140" s="3" t="s">
        <v>1132</v>
      </c>
      <c r="I140" s="3" t="s">
        <v>343</v>
      </c>
      <c r="J140" s="3" t="s">
        <v>344</v>
      </c>
      <c r="K140" s="3" t="s">
        <v>1099</v>
      </c>
      <c r="L140" s="3" t="s">
        <v>1100</v>
      </c>
      <c r="M140" s="3" t="s">
        <v>470</v>
      </c>
      <c r="N140" s="3" t="s">
        <v>1052</v>
      </c>
      <c r="O140">
        <v>5</v>
      </c>
      <c r="P140" s="3" t="s">
        <v>3400</v>
      </c>
      <c r="Q140" s="3" t="s">
        <v>3400</v>
      </c>
      <c r="R140" s="3" t="s">
        <v>3400</v>
      </c>
      <c r="S140" s="3" t="s">
        <v>957</v>
      </c>
      <c r="T140" s="3" t="s">
        <v>2306</v>
      </c>
      <c r="U140" s="3" t="s">
        <v>493</v>
      </c>
      <c r="V140" s="3" t="s">
        <v>473</v>
      </c>
      <c r="W140" s="3" t="s">
        <v>4731</v>
      </c>
      <c r="X140" s="3" t="s">
        <v>4732</v>
      </c>
      <c r="Y140" s="3" t="s">
        <v>476</v>
      </c>
      <c r="Z140" s="3" t="s">
        <v>3626</v>
      </c>
      <c r="AA140" s="3" t="s">
        <v>477</v>
      </c>
      <c r="AB140">
        <v>0</v>
      </c>
      <c r="AC140">
        <v>0</v>
      </c>
      <c r="AD140">
        <v>5</v>
      </c>
      <c r="AE140">
        <v>0</v>
      </c>
      <c r="AF140">
        <v>0</v>
      </c>
      <c r="AG140">
        <v>5</v>
      </c>
      <c r="AH140">
        <v>0</v>
      </c>
      <c r="AI140">
        <v>0</v>
      </c>
      <c r="AJ140">
        <v>0</v>
      </c>
      <c r="AK140">
        <v>0</v>
      </c>
      <c r="AL140">
        <v>5</v>
      </c>
      <c r="AM140">
        <v>0</v>
      </c>
      <c r="AN140">
        <v>0</v>
      </c>
      <c r="AO140">
        <v>5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5</v>
      </c>
      <c r="BC140">
        <v>0</v>
      </c>
      <c r="BD140">
        <v>0</v>
      </c>
      <c r="BE140">
        <v>15</v>
      </c>
      <c r="BF140">
        <v>0</v>
      </c>
      <c r="BG140">
        <v>0</v>
      </c>
      <c r="BH140">
        <v>0</v>
      </c>
      <c r="BI140">
        <v>0</v>
      </c>
      <c r="BJ140">
        <v>2</v>
      </c>
      <c r="BK140">
        <v>0</v>
      </c>
      <c r="BL140">
        <v>0</v>
      </c>
      <c r="BM140">
        <v>2</v>
      </c>
      <c r="BN140">
        <v>0</v>
      </c>
      <c r="BO140">
        <v>0</v>
      </c>
      <c r="BP140">
        <v>0</v>
      </c>
      <c r="BQ140">
        <v>0</v>
      </c>
      <c r="BR140">
        <v>3</v>
      </c>
      <c r="BS140">
        <v>0</v>
      </c>
      <c r="BT140">
        <v>0</v>
      </c>
      <c r="BU140">
        <v>3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3</v>
      </c>
      <c r="CI140">
        <v>0</v>
      </c>
      <c r="CJ140">
        <v>0</v>
      </c>
      <c r="CK140">
        <v>3</v>
      </c>
      <c r="CL140">
        <v>0</v>
      </c>
      <c r="CM140">
        <v>0</v>
      </c>
      <c r="CN140">
        <v>0</v>
      </c>
      <c r="CO140">
        <v>0</v>
      </c>
      <c r="CP140">
        <v>5</v>
      </c>
      <c r="CQ140">
        <v>0</v>
      </c>
      <c r="CR140">
        <v>0</v>
      </c>
      <c r="CS140">
        <v>5</v>
      </c>
      <c r="CT140">
        <v>0</v>
      </c>
      <c r="CU140">
        <v>0</v>
      </c>
      <c r="CV140">
        <v>0</v>
      </c>
      <c r="CW140">
        <v>0</v>
      </c>
      <c r="CX140">
        <v>8</v>
      </c>
      <c r="CY140">
        <v>0</v>
      </c>
      <c r="CZ140">
        <v>0</v>
      </c>
      <c r="DA140">
        <v>8</v>
      </c>
      <c r="DB140">
        <v>0</v>
      </c>
      <c r="DC140">
        <v>0</v>
      </c>
      <c r="DD140">
        <v>0</v>
      </c>
      <c r="DE140">
        <v>0</v>
      </c>
      <c r="DF140">
        <v>9</v>
      </c>
      <c r="DG140">
        <v>0</v>
      </c>
      <c r="DH140">
        <v>0</v>
      </c>
      <c r="DI140">
        <v>9</v>
      </c>
      <c r="DJ140">
        <v>0</v>
      </c>
      <c r="DK140">
        <v>0</v>
      </c>
      <c r="DL140">
        <v>0</v>
      </c>
      <c r="DM140">
        <v>0</v>
      </c>
      <c r="DN140">
        <v>5</v>
      </c>
      <c r="DO140">
        <v>0</v>
      </c>
      <c r="DP140">
        <v>0</v>
      </c>
      <c r="DQ140">
        <v>5</v>
      </c>
      <c r="DR140">
        <v>0</v>
      </c>
      <c r="DS140">
        <v>0</v>
      </c>
      <c r="DT140">
        <v>0</v>
      </c>
      <c r="DU140">
        <v>45.082099999999997</v>
      </c>
      <c r="DV140">
        <v>5</v>
      </c>
      <c r="DW140">
        <v>0</v>
      </c>
      <c r="DX140">
        <v>0</v>
      </c>
      <c r="DY140" s="4"/>
      <c r="DZ140" s="3" t="s">
        <v>6503</v>
      </c>
      <c r="EA140">
        <v>0</v>
      </c>
      <c r="EB140">
        <v>0</v>
      </c>
      <c r="EC140">
        <v>60</v>
      </c>
      <c r="ED140">
        <v>0</v>
      </c>
      <c r="EE140">
        <v>0</v>
      </c>
      <c r="EF140">
        <v>60</v>
      </c>
      <c r="EG140">
        <v>6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29</v>
      </c>
      <c r="F141" s="3" t="s">
        <v>1130</v>
      </c>
      <c r="G141" s="3" t="s">
        <v>1131</v>
      </c>
      <c r="H141" s="3" t="s">
        <v>1132</v>
      </c>
      <c r="I141" s="3" t="s">
        <v>264</v>
      </c>
      <c r="J141" s="3" t="s">
        <v>265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4</v>
      </c>
      <c r="P141" s="3" t="s">
        <v>3400</v>
      </c>
      <c r="Q141" s="3" t="s">
        <v>3400</v>
      </c>
      <c r="R141" s="3" t="s">
        <v>3400</v>
      </c>
      <c r="S141" s="3" t="s">
        <v>1502</v>
      </c>
      <c r="T141" s="3" t="s">
        <v>1913</v>
      </c>
      <c r="U141" s="3" t="s">
        <v>540</v>
      </c>
      <c r="V141" s="3" t="s">
        <v>473</v>
      </c>
      <c r="W141" s="3" t="s">
        <v>473</v>
      </c>
      <c r="X141" s="3" t="s">
        <v>4733</v>
      </c>
      <c r="Y141" s="3" t="s">
        <v>509</v>
      </c>
      <c r="Z141" s="3" t="s">
        <v>3625</v>
      </c>
      <c r="AA141" s="3" t="s">
        <v>477</v>
      </c>
      <c r="AB141">
        <v>0</v>
      </c>
      <c r="AC141">
        <v>0</v>
      </c>
      <c r="AD141">
        <v>4</v>
      </c>
      <c r="AE141">
        <v>0</v>
      </c>
      <c r="AF141">
        <v>0</v>
      </c>
      <c r="AG141">
        <v>4</v>
      </c>
      <c r="AH141">
        <v>0</v>
      </c>
      <c r="AI141">
        <v>0</v>
      </c>
      <c r="AJ141">
        <v>0</v>
      </c>
      <c r="AK141">
        <v>4</v>
      </c>
      <c r="AL141">
        <v>0</v>
      </c>
      <c r="AM141">
        <v>0</v>
      </c>
      <c r="AN141">
        <v>0</v>
      </c>
      <c r="AO141">
        <v>4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2</v>
      </c>
      <c r="CA141">
        <v>0</v>
      </c>
      <c r="CB141">
        <v>0</v>
      </c>
      <c r="CC141">
        <v>2</v>
      </c>
      <c r="CD141">
        <v>0</v>
      </c>
      <c r="CE141">
        <v>0</v>
      </c>
      <c r="CF141">
        <v>0</v>
      </c>
      <c r="CG141">
        <v>0</v>
      </c>
      <c r="CH141">
        <v>1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4</v>
      </c>
      <c r="DG141">
        <v>0</v>
      </c>
      <c r="DH141">
        <v>0</v>
      </c>
      <c r="DI141">
        <v>4</v>
      </c>
      <c r="DJ141">
        <v>0</v>
      </c>
      <c r="DK141">
        <v>0</v>
      </c>
      <c r="DL141">
        <v>0</v>
      </c>
      <c r="DM141">
        <v>0</v>
      </c>
      <c r="DN141">
        <v>5</v>
      </c>
      <c r="DO141">
        <v>0</v>
      </c>
      <c r="DP141">
        <v>0</v>
      </c>
      <c r="DQ141">
        <v>5</v>
      </c>
      <c r="DR141">
        <v>0</v>
      </c>
      <c r="DS141">
        <v>0</v>
      </c>
      <c r="DT141">
        <v>5</v>
      </c>
      <c r="DU141">
        <v>18.13</v>
      </c>
      <c r="DV141">
        <v>0</v>
      </c>
      <c r="DW141">
        <v>0</v>
      </c>
      <c r="DX141">
        <v>0</v>
      </c>
      <c r="DY141" s="4"/>
      <c r="DZ141" s="3" t="s">
        <v>6503</v>
      </c>
      <c r="EA141">
        <v>0</v>
      </c>
      <c r="EB141">
        <v>0</v>
      </c>
      <c r="EC141">
        <v>23</v>
      </c>
      <c r="ED141">
        <v>0</v>
      </c>
      <c r="EE141">
        <v>0</v>
      </c>
      <c r="EF141">
        <v>23</v>
      </c>
      <c r="EG141">
        <v>2.555556000000000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09</v>
      </c>
      <c r="F142" s="3" t="s">
        <v>1110</v>
      </c>
      <c r="G142" s="3" t="s">
        <v>1111</v>
      </c>
      <c r="H142" s="3" t="s">
        <v>1112</v>
      </c>
      <c r="I142" s="3" t="s">
        <v>30</v>
      </c>
      <c r="J142" s="3" t="s">
        <v>31</v>
      </c>
      <c r="K142" s="3" t="s">
        <v>1050</v>
      </c>
      <c r="L142" s="3" t="s">
        <v>1090</v>
      </c>
      <c r="M142" s="3" t="s">
        <v>470</v>
      </c>
      <c r="N142" s="3" t="s">
        <v>1052</v>
      </c>
      <c r="O142">
        <v>5</v>
      </c>
      <c r="P142" s="3" t="s">
        <v>3400</v>
      </c>
      <c r="Q142" s="3" t="s">
        <v>3400</v>
      </c>
      <c r="R142" s="3" t="s">
        <v>3400</v>
      </c>
      <c r="S142" s="3" t="s">
        <v>945</v>
      </c>
      <c r="T142" s="3" t="s">
        <v>2290</v>
      </c>
      <c r="U142" s="3" t="s">
        <v>597</v>
      </c>
      <c r="V142" s="3" t="s">
        <v>733</v>
      </c>
      <c r="W142" s="3" t="s">
        <v>734</v>
      </c>
      <c r="X142" s="3" t="s">
        <v>734</v>
      </c>
      <c r="Y142" s="3" t="s">
        <v>509</v>
      </c>
      <c r="Z142" s="3" t="s">
        <v>489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1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2</v>
      </c>
      <c r="BJ142">
        <v>0</v>
      </c>
      <c r="BK142">
        <v>0</v>
      </c>
      <c r="BL142">
        <v>0</v>
      </c>
      <c r="BM142">
        <v>2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00</v>
      </c>
      <c r="DN142">
        <v>0</v>
      </c>
      <c r="DO142">
        <v>0</v>
      </c>
      <c r="DP142">
        <v>0</v>
      </c>
      <c r="DQ142">
        <v>100</v>
      </c>
      <c r="DR142">
        <v>0</v>
      </c>
      <c r="DS142">
        <v>0</v>
      </c>
      <c r="DT142">
        <v>100</v>
      </c>
      <c r="DU142">
        <v>7.25</v>
      </c>
      <c r="DV142">
        <v>0</v>
      </c>
      <c r="DW142">
        <v>0</v>
      </c>
      <c r="DX142">
        <v>0</v>
      </c>
      <c r="DY142" s="4">
        <v>46019</v>
      </c>
      <c r="DZ142" s="3" t="s">
        <v>6503</v>
      </c>
      <c r="EA142">
        <v>0</v>
      </c>
      <c r="EB142">
        <v>0</v>
      </c>
      <c r="EC142">
        <v>103</v>
      </c>
      <c r="ED142">
        <v>0</v>
      </c>
      <c r="EE142">
        <v>0</v>
      </c>
      <c r="EF142">
        <v>103</v>
      </c>
      <c r="EG142">
        <v>34.333333000000003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46</v>
      </c>
      <c r="F143" s="3" t="s">
        <v>1047</v>
      </c>
      <c r="G143" s="3" t="s">
        <v>1048</v>
      </c>
      <c r="H143" s="3" t="s">
        <v>1049</v>
      </c>
      <c r="I143" s="3" t="s">
        <v>130</v>
      </c>
      <c r="J143" s="3" t="s">
        <v>131</v>
      </c>
      <c r="K143" s="3" t="s">
        <v>1099</v>
      </c>
      <c r="L143" s="3" t="s">
        <v>1103</v>
      </c>
      <c r="M143" s="3" t="s">
        <v>470</v>
      </c>
      <c r="N143" s="3" t="s">
        <v>1052</v>
      </c>
      <c r="O143">
        <v>5</v>
      </c>
      <c r="P143" s="3" t="s">
        <v>3400</v>
      </c>
      <c r="Q143" s="3" t="s">
        <v>3400</v>
      </c>
      <c r="R143" s="3" t="s">
        <v>3400</v>
      </c>
      <c r="S143" s="3" t="s">
        <v>1497</v>
      </c>
      <c r="T143" s="3" t="s">
        <v>1757</v>
      </c>
      <c r="U143" s="3" t="s">
        <v>755</v>
      </c>
      <c r="V143" s="3" t="s">
        <v>733</v>
      </c>
      <c r="W143" s="3" t="s">
        <v>982</v>
      </c>
      <c r="X143" s="3" t="s">
        <v>982</v>
      </c>
      <c r="Y143" s="3" t="s">
        <v>509</v>
      </c>
      <c r="Z143" s="3" t="s">
        <v>3625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5</v>
      </c>
      <c r="AM143">
        <v>0</v>
      </c>
      <c r="AN143">
        <v>0</v>
      </c>
      <c r="AO143">
        <v>15</v>
      </c>
      <c r="AP143">
        <v>0</v>
      </c>
      <c r="AQ143">
        <v>0</v>
      </c>
      <c r="AR143">
        <v>0</v>
      </c>
      <c r="AS143">
        <v>0</v>
      </c>
      <c r="AT143">
        <v>15</v>
      </c>
      <c r="AU143">
        <v>0</v>
      </c>
      <c r="AV143">
        <v>0</v>
      </c>
      <c r="AW143">
        <v>15</v>
      </c>
      <c r="AX143">
        <v>0</v>
      </c>
      <c r="AY143">
        <v>0</v>
      </c>
      <c r="AZ143">
        <v>0</v>
      </c>
      <c r="BA143">
        <v>0</v>
      </c>
      <c r="BB143">
        <v>10</v>
      </c>
      <c r="BC143">
        <v>0</v>
      </c>
      <c r="BD143">
        <v>0</v>
      </c>
      <c r="BE143">
        <v>1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10</v>
      </c>
      <c r="BR143">
        <v>0</v>
      </c>
      <c r="BS143">
        <v>0</v>
      </c>
      <c r="BT143">
        <v>0</v>
      </c>
      <c r="BU143">
        <v>10</v>
      </c>
      <c r="BV143">
        <v>0</v>
      </c>
      <c r="BW143">
        <v>0</v>
      </c>
      <c r="BX143">
        <v>0</v>
      </c>
      <c r="BY143">
        <v>0</v>
      </c>
      <c r="BZ143">
        <v>5</v>
      </c>
      <c r="CA143">
        <v>0</v>
      </c>
      <c r="CB143">
        <v>0</v>
      </c>
      <c r="CC143">
        <v>5</v>
      </c>
      <c r="CD143">
        <v>0</v>
      </c>
      <c r="CE143">
        <v>0</v>
      </c>
      <c r="CF143">
        <v>0</v>
      </c>
      <c r="CG143">
        <v>0</v>
      </c>
      <c r="CH143">
        <v>10</v>
      </c>
      <c r="CI143">
        <v>0</v>
      </c>
      <c r="CJ143">
        <v>0</v>
      </c>
      <c r="CK143">
        <v>10</v>
      </c>
      <c r="CL143">
        <v>0</v>
      </c>
      <c r="CM143">
        <v>0</v>
      </c>
      <c r="CN143">
        <v>0</v>
      </c>
      <c r="CO143">
        <v>0</v>
      </c>
      <c r="CP143">
        <v>20</v>
      </c>
      <c r="CQ143">
        <v>0</v>
      </c>
      <c r="CR143">
        <v>0</v>
      </c>
      <c r="CS143">
        <v>20</v>
      </c>
      <c r="CT143">
        <v>0</v>
      </c>
      <c r="CU143">
        <v>0</v>
      </c>
      <c r="CV143">
        <v>0</v>
      </c>
      <c r="CW143">
        <v>0</v>
      </c>
      <c r="CX143">
        <v>28</v>
      </c>
      <c r="CY143">
        <v>0</v>
      </c>
      <c r="CZ143">
        <v>0</v>
      </c>
      <c r="DA143">
        <v>28</v>
      </c>
      <c r="DB143">
        <v>0</v>
      </c>
      <c r="DC143">
        <v>0</v>
      </c>
      <c r="DD143">
        <v>0</v>
      </c>
      <c r="DE143">
        <v>0</v>
      </c>
      <c r="DF143">
        <v>5</v>
      </c>
      <c r="DG143">
        <v>0</v>
      </c>
      <c r="DH143">
        <v>0</v>
      </c>
      <c r="DI143">
        <v>5</v>
      </c>
      <c r="DJ143">
        <v>0</v>
      </c>
      <c r="DK143">
        <v>0</v>
      </c>
      <c r="DL143">
        <v>0</v>
      </c>
      <c r="DM143">
        <v>15</v>
      </c>
      <c r="DN143">
        <v>0</v>
      </c>
      <c r="DO143">
        <v>0</v>
      </c>
      <c r="DP143">
        <v>0</v>
      </c>
      <c r="DQ143">
        <v>15</v>
      </c>
      <c r="DR143">
        <v>0</v>
      </c>
      <c r="DS143">
        <v>0</v>
      </c>
      <c r="DT143">
        <v>15</v>
      </c>
      <c r="DU143">
        <v>1.76</v>
      </c>
      <c r="DV143">
        <v>0</v>
      </c>
      <c r="DW143">
        <v>0</v>
      </c>
      <c r="DX143">
        <v>0</v>
      </c>
      <c r="DY143" s="4"/>
      <c r="DZ143" s="3" t="s">
        <v>6503</v>
      </c>
      <c r="EA143">
        <v>0</v>
      </c>
      <c r="EB143">
        <v>0</v>
      </c>
      <c r="EC143">
        <v>133</v>
      </c>
      <c r="ED143">
        <v>0</v>
      </c>
      <c r="EE143">
        <v>0</v>
      </c>
      <c r="EF143">
        <v>133</v>
      </c>
      <c r="EG143">
        <v>13.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09</v>
      </c>
      <c r="F144" s="3" t="s">
        <v>1110</v>
      </c>
      <c r="G144" s="3" t="s">
        <v>1111</v>
      </c>
      <c r="H144" s="3" t="s">
        <v>1112</v>
      </c>
      <c r="I144" s="3" t="s">
        <v>175</v>
      </c>
      <c r="J144" s="3" t="s">
        <v>176</v>
      </c>
      <c r="K144" s="3" t="s">
        <v>1099</v>
      </c>
      <c r="L144" s="3" t="s">
        <v>1100</v>
      </c>
      <c r="M144" s="3" t="s">
        <v>470</v>
      </c>
      <c r="N144" s="3" t="s">
        <v>1052</v>
      </c>
      <c r="O144">
        <v>1</v>
      </c>
      <c r="P144" s="3" t="s">
        <v>3400</v>
      </c>
      <c r="Q144" s="3" t="s">
        <v>3400</v>
      </c>
      <c r="R144" s="3" t="s">
        <v>3400</v>
      </c>
      <c r="S144" s="3" t="s">
        <v>1121</v>
      </c>
      <c r="T144" s="3" t="s">
        <v>2105</v>
      </c>
      <c r="U144" s="3" t="s">
        <v>597</v>
      </c>
      <c r="V144" s="3" t="s">
        <v>733</v>
      </c>
      <c r="W144" s="3" t="s">
        <v>734</v>
      </c>
      <c r="X144" s="3" t="s">
        <v>734</v>
      </c>
      <c r="Y144" s="3" t="s">
        <v>476</v>
      </c>
      <c r="Z144" s="3" t="s">
        <v>3625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5</v>
      </c>
      <c r="CX144">
        <v>0</v>
      </c>
      <c r="CY144">
        <v>0</v>
      </c>
      <c r="CZ144">
        <v>0</v>
      </c>
      <c r="DA144">
        <v>5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3.9951249999999998</v>
      </c>
      <c r="DV144">
        <v>0</v>
      </c>
      <c r="DW144">
        <v>0</v>
      </c>
      <c r="DX144">
        <v>0</v>
      </c>
      <c r="DY144" s="4"/>
      <c r="DZ144" s="3" t="s">
        <v>6503</v>
      </c>
      <c r="EA144">
        <v>0</v>
      </c>
      <c r="EB144">
        <v>0</v>
      </c>
      <c r="EC144">
        <v>5</v>
      </c>
      <c r="ED144">
        <v>0</v>
      </c>
      <c r="EE144">
        <v>0</v>
      </c>
      <c r="EF144">
        <v>5</v>
      </c>
      <c r="EG144">
        <v>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29</v>
      </c>
      <c r="F145" s="3" t="s">
        <v>1130</v>
      </c>
      <c r="G145" s="3" t="s">
        <v>1131</v>
      </c>
      <c r="H145" s="3" t="s">
        <v>1132</v>
      </c>
      <c r="I145" s="3" t="s">
        <v>214</v>
      </c>
      <c r="J145" s="3" t="s">
        <v>215</v>
      </c>
      <c r="K145" s="3" t="s">
        <v>1099</v>
      </c>
      <c r="L145" s="3" t="s">
        <v>1103</v>
      </c>
      <c r="M145" s="3" t="s">
        <v>470</v>
      </c>
      <c r="N145" s="3" t="s">
        <v>1052</v>
      </c>
      <c r="O145">
        <v>5</v>
      </c>
      <c r="P145" s="3" t="s">
        <v>3400</v>
      </c>
      <c r="Q145" s="3" t="s">
        <v>3400</v>
      </c>
      <c r="R145" s="3" t="s">
        <v>3400</v>
      </c>
      <c r="S145" s="3" t="s">
        <v>5059</v>
      </c>
      <c r="T145" s="3" t="s">
        <v>5060</v>
      </c>
      <c r="U145" s="3" t="s">
        <v>597</v>
      </c>
      <c r="V145" s="3" t="s">
        <v>733</v>
      </c>
      <c r="W145" s="3" t="s">
        <v>734</v>
      </c>
      <c r="X145" s="3" t="s">
        <v>734</v>
      </c>
      <c r="Y145" s="3" t="s">
        <v>476</v>
      </c>
      <c r="Z145" s="3" t="s">
        <v>3625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3</v>
      </c>
      <c r="BJ145">
        <v>0</v>
      </c>
      <c r="BK145">
        <v>0</v>
      </c>
      <c r="BL145">
        <v>0</v>
      </c>
      <c r="BM145">
        <v>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7</v>
      </c>
      <c r="BZ145">
        <v>0</v>
      </c>
      <c r="CA145">
        <v>0</v>
      </c>
      <c r="CB145">
        <v>0</v>
      </c>
      <c r="CC145">
        <v>7</v>
      </c>
      <c r="CD145">
        <v>0</v>
      </c>
      <c r="CE145">
        <v>0</v>
      </c>
      <c r="CF145">
        <v>0</v>
      </c>
      <c r="CG145">
        <v>4</v>
      </c>
      <c r="CH145">
        <v>0</v>
      </c>
      <c r="CI145">
        <v>0</v>
      </c>
      <c r="CJ145">
        <v>0</v>
      </c>
      <c r="CK145">
        <v>4</v>
      </c>
      <c r="CL145">
        <v>0</v>
      </c>
      <c r="CM145">
        <v>0</v>
      </c>
      <c r="CN145">
        <v>0</v>
      </c>
      <c r="CO145">
        <v>16</v>
      </c>
      <c r="CP145">
        <v>0</v>
      </c>
      <c r="CQ145">
        <v>0</v>
      </c>
      <c r="CR145">
        <v>0</v>
      </c>
      <c r="CS145">
        <v>16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375</v>
      </c>
      <c r="DV145">
        <v>0</v>
      </c>
      <c r="DW145">
        <v>0</v>
      </c>
      <c r="DX145">
        <v>0</v>
      </c>
      <c r="DY145" s="4"/>
      <c r="DZ145" s="3" t="s">
        <v>6503</v>
      </c>
      <c r="EA145">
        <v>0</v>
      </c>
      <c r="EB145">
        <v>0</v>
      </c>
      <c r="EC145">
        <v>30</v>
      </c>
      <c r="ED145">
        <v>0</v>
      </c>
      <c r="EE145">
        <v>0</v>
      </c>
      <c r="EF145">
        <v>30</v>
      </c>
      <c r="EG145">
        <v>7.5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09</v>
      </c>
      <c r="F146" s="3" t="s">
        <v>1110</v>
      </c>
      <c r="G146" s="3" t="s">
        <v>1111</v>
      </c>
      <c r="H146" s="3" t="s">
        <v>1112</v>
      </c>
      <c r="I146" s="3" t="s">
        <v>183</v>
      </c>
      <c r="J146" s="3" t="s">
        <v>184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5</v>
      </c>
      <c r="P146" s="3" t="s">
        <v>3400</v>
      </c>
      <c r="Q146" s="3" t="s">
        <v>3400</v>
      </c>
      <c r="R146" s="3" t="s">
        <v>3400</v>
      </c>
      <c r="S146" s="3" t="s">
        <v>945</v>
      </c>
      <c r="T146" s="3" t="s">
        <v>2290</v>
      </c>
      <c r="U146" s="3" t="s">
        <v>597</v>
      </c>
      <c r="V146" s="3" t="s">
        <v>733</v>
      </c>
      <c r="W146" s="3" t="s">
        <v>734</v>
      </c>
      <c r="X146" s="3" t="s">
        <v>734</v>
      </c>
      <c r="Y146" s="3" t="s">
        <v>509</v>
      </c>
      <c r="Z146" s="3" t="s">
        <v>489</v>
      </c>
      <c r="AA146" s="3" t="s">
        <v>477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3</v>
      </c>
      <c r="CH146">
        <v>0</v>
      </c>
      <c r="CI146">
        <v>0</v>
      </c>
      <c r="CJ146">
        <v>0</v>
      </c>
      <c r="CK146">
        <v>3</v>
      </c>
      <c r="CL146">
        <v>0</v>
      </c>
      <c r="CM146">
        <v>0</v>
      </c>
      <c r="CN146">
        <v>0</v>
      </c>
      <c r="CO146">
        <v>3</v>
      </c>
      <c r="CP146">
        <v>0</v>
      </c>
      <c r="CQ146">
        <v>0</v>
      </c>
      <c r="CR146">
        <v>0</v>
      </c>
      <c r="CS146">
        <v>3</v>
      </c>
      <c r="CT146">
        <v>0</v>
      </c>
      <c r="CU146">
        <v>0</v>
      </c>
      <c r="CV146">
        <v>0</v>
      </c>
      <c r="CW146">
        <v>4</v>
      </c>
      <c r="CX146">
        <v>0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7.25</v>
      </c>
      <c r="DV146">
        <v>0</v>
      </c>
      <c r="DW146">
        <v>0</v>
      </c>
      <c r="DX146">
        <v>0</v>
      </c>
      <c r="DY146" s="4"/>
      <c r="DZ146" s="3" t="s">
        <v>6503</v>
      </c>
      <c r="EA146">
        <v>0</v>
      </c>
      <c r="EB146">
        <v>0</v>
      </c>
      <c r="EC146">
        <v>12</v>
      </c>
      <c r="ED146">
        <v>0</v>
      </c>
      <c r="EE146">
        <v>0</v>
      </c>
      <c r="EF146">
        <v>12</v>
      </c>
      <c r="EG146">
        <v>3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29</v>
      </c>
      <c r="F147" s="3" t="s">
        <v>1130</v>
      </c>
      <c r="G147" s="3" t="s">
        <v>1131</v>
      </c>
      <c r="H147" s="3" t="s">
        <v>1132</v>
      </c>
      <c r="I147" s="3" t="s">
        <v>361</v>
      </c>
      <c r="J147" s="3" t="s">
        <v>362</v>
      </c>
      <c r="K147" s="3" t="s">
        <v>1099</v>
      </c>
      <c r="L147" s="3" t="s">
        <v>1100</v>
      </c>
      <c r="M147" s="3" t="s">
        <v>470</v>
      </c>
      <c r="N147" s="3" t="s">
        <v>1052</v>
      </c>
      <c r="O147">
        <v>4</v>
      </c>
      <c r="P147" s="3" t="s">
        <v>3400</v>
      </c>
      <c r="Q147" s="3" t="s">
        <v>3400</v>
      </c>
      <c r="R147" s="3" t="s">
        <v>3400</v>
      </c>
      <c r="S147" s="3" t="s">
        <v>3457</v>
      </c>
      <c r="T147" s="3" t="s">
        <v>3458</v>
      </c>
      <c r="U147" s="3" t="s">
        <v>597</v>
      </c>
      <c r="V147" s="3" t="s">
        <v>733</v>
      </c>
      <c r="W147" s="3" t="s">
        <v>734</v>
      </c>
      <c r="X147" s="3" t="s">
        <v>734</v>
      </c>
      <c r="Y147" s="3" t="s">
        <v>476</v>
      </c>
      <c r="Z147" s="3" t="s">
        <v>3625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1.29</v>
      </c>
      <c r="DV147">
        <v>0</v>
      </c>
      <c r="DW147">
        <v>0</v>
      </c>
      <c r="DX147">
        <v>0</v>
      </c>
      <c r="DY147" s="4"/>
      <c r="DZ147" s="3" t="s">
        <v>6503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46</v>
      </c>
      <c r="F148" s="3" t="s">
        <v>1047</v>
      </c>
      <c r="G148" s="3" t="s">
        <v>1048</v>
      </c>
      <c r="H148" s="3" t="s">
        <v>1049</v>
      </c>
      <c r="I148" s="3" t="s">
        <v>22</v>
      </c>
      <c r="J148" s="3" t="s">
        <v>23</v>
      </c>
      <c r="K148" s="3" t="s">
        <v>1050</v>
      </c>
      <c r="L148" s="3" t="s">
        <v>1051</v>
      </c>
      <c r="M148" s="3" t="s">
        <v>470</v>
      </c>
      <c r="N148" s="3" t="s">
        <v>1052</v>
      </c>
      <c r="O148">
        <v>5</v>
      </c>
      <c r="P148" s="3" t="s">
        <v>3400</v>
      </c>
      <c r="Q148" s="3" t="s">
        <v>3400</v>
      </c>
      <c r="R148" s="3" t="s">
        <v>3400</v>
      </c>
      <c r="S148" s="3" t="s">
        <v>497</v>
      </c>
      <c r="T148" s="3" t="s">
        <v>1805</v>
      </c>
      <c r="U148" s="3" t="s">
        <v>486</v>
      </c>
      <c r="V148" s="3" t="s">
        <v>473</v>
      </c>
      <c r="W148" s="3" t="s">
        <v>473</v>
      </c>
      <c r="X148" s="3" t="s">
        <v>4733</v>
      </c>
      <c r="Y148" s="3" t="s">
        <v>476</v>
      </c>
      <c r="Z148" s="3" t="s">
        <v>3625</v>
      </c>
      <c r="AA148" s="3" t="s">
        <v>477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0</v>
      </c>
      <c r="BZ148">
        <v>0</v>
      </c>
      <c r="CA148">
        <v>0</v>
      </c>
      <c r="CB148">
        <v>0</v>
      </c>
      <c r="CC148">
        <v>10</v>
      </c>
      <c r="CD148">
        <v>0</v>
      </c>
      <c r="CE148">
        <v>0</v>
      </c>
      <c r="CF148">
        <v>3</v>
      </c>
      <c r="CG148">
        <v>89</v>
      </c>
      <c r="CH148">
        <v>0</v>
      </c>
      <c r="CI148">
        <v>0</v>
      </c>
      <c r="CJ148">
        <v>0</v>
      </c>
      <c r="CK148">
        <v>92</v>
      </c>
      <c r="CL148">
        <v>0</v>
      </c>
      <c r="CM148">
        <v>0</v>
      </c>
      <c r="CN148">
        <v>6</v>
      </c>
      <c r="CO148">
        <v>126</v>
      </c>
      <c r="CP148">
        <v>0</v>
      </c>
      <c r="CQ148">
        <v>0</v>
      </c>
      <c r="CR148">
        <v>0</v>
      </c>
      <c r="CS148">
        <v>132</v>
      </c>
      <c r="CT148">
        <v>0</v>
      </c>
      <c r="CU148">
        <v>0</v>
      </c>
      <c r="CV148">
        <v>5</v>
      </c>
      <c r="CW148">
        <v>114</v>
      </c>
      <c r="CX148">
        <v>0</v>
      </c>
      <c r="CY148">
        <v>0</v>
      </c>
      <c r="CZ148">
        <v>0</v>
      </c>
      <c r="DA148">
        <v>119</v>
      </c>
      <c r="DB148">
        <v>0</v>
      </c>
      <c r="DC148">
        <v>0</v>
      </c>
      <c r="DD148">
        <v>1</v>
      </c>
      <c r="DE148">
        <v>107</v>
      </c>
      <c r="DF148">
        <v>0</v>
      </c>
      <c r="DG148">
        <v>0</v>
      </c>
      <c r="DH148">
        <v>0</v>
      </c>
      <c r="DI148">
        <v>108</v>
      </c>
      <c r="DJ148">
        <v>0</v>
      </c>
      <c r="DK148">
        <v>0</v>
      </c>
      <c r="DL148">
        <v>0</v>
      </c>
      <c r="DM148">
        <v>17</v>
      </c>
      <c r="DN148">
        <v>0</v>
      </c>
      <c r="DO148">
        <v>0</v>
      </c>
      <c r="DP148">
        <v>0</v>
      </c>
      <c r="DQ148">
        <v>17</v>
      </c>
      <c r="DR148">
        <v>0</v>
      </c>
      <c r="DS148">
        <v>0</v>
      </c>
      <c r="DT148">
        <v>17</v>
      </c>
      <c r="DU148">
        <v>4.2225000000000001</v>
      </c>
      <c r="DV148">
        <v>0</v>
      </c>
      <c r="DW148">
        <v>0</v>
      </c>
      <c r="DX148">
        <v>0</v>
      </c>
      <c r="DY148" s="4">
        <v>46203</v>
      </c>
      <c r="DZ148" s="3" t="s">
        <v>6503</v>
      </c>
      <c r="EA148">
        <v>0</v>
      </c>
      <c r="EB148">
        <v>0</v>
      </c>
      <c r="EC148">
        <v>478</v>
      </c>
      <c r="ED148">
        <v>0</v>
      </c>
      <c r="EE148">
        <v>0</v>
      </c>
      <c r="EF148">
        <v>478</v>
      </c>
      <c r="EG148">
        <v>79.666667000000004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09</v>
      </c>
      <c r="F149" s="3" t="s">
        <v>1110</v>
      </c>
      <c r="G149" s="3" t="s">
        <v>1111</v>
      </c>
      <c r="H149" s="3" t="s">
        <v>1112</v>
      </c>
      <c r="I149" s="3" t="s">
        <v>391</v>
      </c>
      <c r="J149" s="3" t="s">
        <v>392</v>
      </c>
      <c r="K149" s="3" t="s">
        <v>1099</v>
      </c>
      <c r="L149" s="3" t="s">
        <v>1103</v>
      </c>
      <c r="M149" s="3" t="s">
        <v>470</v>
      </c>
      <c r="N149" s="3" t="s">
        <v>1052</v>
      </c>
      <c r="O149">
        <v>5</v>
      </c>
      <c r="P149" s="3" t="s">
        <v>3400</v>
      </c>
      <c r="Q149" s="3" t="s">
        <v>3400</v>
      </c>
      <c r="R149" s="3" t="s">
        <v>3400</v>
      </c>
      <c r="S149" s="3" t="s">
        <v>1021</v>
      </c>
      <c r="T149" s="3" t="s">
        <v>2133</v>
      </c>
      <c r="U149" s="3" t="s">
        <v>597</v>
      </c>
      <c r="V149" s="3" t="s">
        <v>733</v>
      </c>
      <c r="W149" s="3" t="s">
        <v>734</v>
      </c>
      <c r="X149" s="3" t="s">
        <v>734</v>
      </c>
      <c r="Y149" s="3" t="s">
        <v>476</v>
      </c>
      <c r="Z149" s="3" t="s">
        <v>3625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4</v>
      </c>
      <c r="AT149">
        <v>0</v>
      </c>
      <c r="AU149">
        <v>0</v>
      </c>
      <c r="AV149">
        <v>0</v>
      </c>
      <c r="AW149">
        <v>4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6</v>
      </c>
      <c r="CX149">
        <v>0</v>
      </c>
      <c r="CY149">
        <v>0</v>
      </c>
      <c r="CZ149">
        <v>0</v>
      </c>
      <c r="DA149">
        <v>6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.55</v>
      </c>
      <c r="DV149">
        <v>0</v>
      </c>
      <c r="DW149">
        <v>0</v>
      </c>
      <c r="DX149">
        <v>0</v>
      </c>
      <c r="DY149" s="4"/>
      <c r="DZ149" s="3" t="s">
        <v>6503</v>
      </c>
      <c r="EA149">
        <v>0</v>
      </c>
      <c r="EB149">
        <v>0</v>
      </c>
      <c r="EC149">
        <v>10</v>
      </c>
      <c r="ED149">
        <v>0</v>
      </c>
      <c r="EE149">
        <v>0</v>
      </c>
      <c r="EF149">
        <v>10</v>
      </c>
      <c r="EG149">
        <v>5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50</v>
      </c>
      <c r="F150" s="3" t="s">
        <v>1151</v>
      </c>
      <c r="G150" s="3" t="s">
        <v>1152</v>
      </c>
      <c r="H150" s="3" t="s">
        <v>1153</v>
      </c>
      <c r="I150" s="3" t="s">
        <v>5596</v>
      </c>
      <c r="J150" s="3" t="s">
        <v>5597</v>
      </c>
      <c r="K150" s="3" t="s">
        <v>1176</v>
      </c>
      <c r="L150" s="3" t="s">
        <v>5606</v>
      </c>
      <c r="M150" s="3" t="s">
        <v>470</v>
      </c>
      <c r="N150" s="3" t="s">
        <v>1052</v>
      </c>
      <c r="O150">
        <v>4</v>
      </c>
      <c r="P150" s="3" t="s">
        <v>1052</v>
      </c>
      <c r="Q150" s="3" t="s">
        <v>1052</v>
      </c>
      <c r="R150" s="3" t="s">
        <v>1052</v>
      </c>
      <c r="S150" s="3" t="s">
        <v>1320</v>
      </c>
      <c r="T150" s="3" t="s">
        <v>2690</v>
      </c>
      <c r="U150" s="3" t="s">
        <v>864</v>
      </c>
      <c r="V150" s="3" t="s">
        <v>473</v>
      </c>
      <c r="W150" s="3" t="s">
        <v>4742</v>
      </c>
      <c r="X150" s="3" t="s">
        <v>4743</v>
      </c>
      <c r="Y150" s="3" t="s">
        <v>509</v>
      </c>
      <c r="Z150" s="3" t="s">
        <v>489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56</v>
      </c>
      <c r="AT150">
        <v>0</v>
      </c>
      <c r="AU150">
        <v>0</v>
      </c>
      <c r="AV150">
        <v>0</v>
      </c>
      <c r="AW150">
        <v>56</v>
      </c>
      <c r="AX150">
        <v>0</v>
      </c>
      <c r="AY150">
        <v>0</v>
      </c>
      <c r="AZ150">
        <v>0</v>
      </c>
      <c r="BA150">
        <v>40</v>
      </c>
      <c r="BB150">
        <v>0</v>
      </c>
      <c r="BC150">
        <v>0</v>
      </c>
      <c r="BD150">
        <v>0</v>
      </c>
      <c r="BE150">
        <v>4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80</v>
      </c>
      <c r="BZ150">
        <v>0</v>
      </c>
      <c r="CA150">
        <v>0</v>
      </c>
      <c r="CB150">
        <v>0</v>
      </c>
      <c r="CC150">
        <v>80</v>
      </c>
      <c r="CD150">
        <v>0</v>
      </c>
      <c r="CE150">
        <v>0</v>
      </c>
      <c r="CF150">
        <v>0</v>
      </c>
      <c r="CG150">
        <v>5</v>
      </c>
      <c r="CH150">
        <v>0</v>
      </c>
      <c r="CI150">
        <v>0</v>
      </c>
      <c r="CJ150">
        <v>0</v>
      </c>
      <c r="CK150">
        <v>5</v>
      </c>
      <c r="CL150">
        <v>0</v>
      </c>
      <c r="CM150">
        <v>0</v>
      </c>
      <c r="CN150">
        <v>0</v>
      </c>
      <c r="CO150">
        <v>5</v>
      </c>
      <c r="CP150">
        <v>0</v>
      </c>
      <c r="CQ150">
        <v>0</v>
      </c>
      <c r="CR150">
        <v>0</v>
      </c>
      <c r="CS150">
        <v>5</v>
      </c>
      <c r="CT150">
        <v>0</v>
      </c>
      <c r="CU150">
        <v>0</v>
      </c>
      <c r="CV150">
        <v>0</v>
      </c>
      <c r="CW150">
        <v>41</v>
      </c>
      <c r="CX150">
        <v>0</v>
      </c>
      <c r="CY150">
        <v>0</v>
      </c>
      <c r="CZ150">
        <v>0</v>
      </c>
      <c r="DA150">
        <v>41</v>
      </c>
      <c r="DB150">
        <v>0</v>
      </c>
      <c r="DC150">
        <v>0</v>
      </c>
      <c r="DD150">
        <v>0</v>
      </c>
      <c r="DE150">
        <v>13</v>
      </c>
      <c r="DF150">
        <v>0</v>
      </c>
      <c r="DG150">
        <v>0</v>
      </c>
      <c r="DH150">
        <v>0</v>
      </c>
      <c r="DI150">
        <v>13</v>
      </c>
      <c r="DJ150">
        <v>0</v>
      </c>
      <c r="DK150">
        <v>0</v>
      </c>
      <c r="DL150">
        <v>0</v>
      </c>
      <c r="DM150">
        <v>4</v>
      </c>
      <c r="DN150">
        <v>0</v>
      </c>
      <c r="DO150">
        <v>0</v>
      </c>
      <c r="DP150">
        <v>0</v>
      </c>
      <c r="DQ150">
        <v>4</v>
      </c>
      <c r="DR150">
        <v>0</v>
      </c>
      <c r="DS150">
        <v>0</v>
      </c>
      <c r="DT150">
        <v>4</v>
      </c>
      <c r="DU150">
        <v>87.5</v>
      </c>
      <c r="DV150">
        <v>0</v>
      </c>
      <c r="DW150">
        <v>0</v>
      </c>
      <c r="DX150">
        <v>0</v>
      </c>
      <c r="DY150" s="4">
        <v>46691</v>
      </c>
      <c r="DZ150" s="3" t="s">
        <v>6503</v>
      </c>
      <c r="EA150">
        <v>0</v>
      </c>
      <c r="EB150">
        <v>0</v>
      </c>
      <c r="EC150">
        <v>244</v>
      </c>
      <c r="ED150">
        <v>0</v>
      </c>
      <c r="EE150">
        <v>0</v>
      </c>
      <c r="EF150">
        <v>244</v>
      </c>
      <c r="EG150">
        <v>30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50</v>
      </c>
      <c r="F151" s="3" t="s">
        <v>1151</v>
      </c>
      <c r="G151" s="3" t="s">
        <v>1152</v>
      </c>
      <c r="H151" s="3" t="s">
        <v>1153</v>
      </c>
      <c r="I151" s="3" t="s">
        <v>404</v>
      </c>
      <c r="J151" s="3" t="s">
        <v>405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4</v>
      </c>
      <c r="P151" s="3" t="s">
        <v>3400</v>
      </c>
      <c r="Q151" s="3" t="s">
        <v>3400</v>
      </c>
      <c r="R151" s="3" t="s">
        <v>3400</v>
      </c>
      <c r="S151" s="3" t="s">
        <v>791</v>
      </c>
      <c r="T151" s="3" t="s">
        <v>2118</v>
      </c>
      <c r="U151" s="3" t="s">
        <v>493</v>
      </c>
      <c r="V151" s="3" t="s">
        <v>473</v>
      </c>
      <c r="W151" s="3" t="s">
        <v>473</v>
      </c>
      <c r="X151" s="3" t="s">
        <v>4733</v>
      </c>
      <c r="Y151" s="3" t="s">
        <v>509</v>
      </c>
      <c r="Z151" s="3" t="s">
        <v>3626</v>
      </c>
      <c r="AA151" s="3" t="s">
        <v>477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42</v>
      </c>
      <c r="DG151">
        <v>0</v>
      </c>
      <c r="DH151">
        <v>0</v>
      </c>
      <c r="DI151">
        <v>42</v>
      </c>
      <c r="DJ151">
        <v>0</v>
      </c>
      <c r="DK151">
        <v>0</v>
      </c>
      <c r="DL151">
        <v>0</v>
      </c>
      <c r="DM151">
        <v>0</v>
      </c>
      <c r="DN151">
        <v>8</v>
      </c>
      <c r="DO151">
        <v>0</v>
      </c>
      <c r="DP151">
        <v>0</v>
      </c>
      <c r="DQ151">
        <v>8</v>
      </c>
      <c r="DR151">
        <v>0</v>
      </c>
      <c r="DS151">
        <v>0</v>
      </c>
      <c r="DT151">
        <v>8</v>
      </c>
      <c r="DU151">
        <v>0.01</v>
      </c>
      <c r="DV151">
        <v>0</v>
      </c>
      <c r="DW151">
        <v>0</v>
      </c>
      <c r="DX151">
        <v>0</v>
      </c>
      <c r="DY151" s="4"/>
      <c r="DZ151" s="3" t="s">
        <v>6503</v>
      </c>
      <c r="EA151">
        <v>0</v>
      </c>
      <c r="EB151">
        <v>0</v>
      </c>
      <c r="EC151">
        <v>50</v>
      </c>
      <c r="ED151">
        <v>0</v>
      </c>
      <c r="EE151">
        <v>0</v>
      </c>
      <c r="EF151">
        <v>50</v>
      </c>
      <c r="EG151">
        <v>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118</v>
      </c>
      <c r="J152" s="3" t="s">
        <v>119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00</v>
      </c>
      <c r="Q152" s="3" t="s">
        <v>3400</v>
      </c>
      <c r="R152" s="3" t="s">
        <v>3400</v>
      </c>
      <c r="S152" s="3" t="s">
        <v>3896</v>
      </c>
      <c r="T152" s="3" t="s">
        <v>3897</v>
      </c>
      <c r="U152" s="3" t="s">
        <v>597</v>
      </c>
      <c r="V152" s="3" t="s">
        <v>733</v>
      </c>
      <c r="W152" s="3" t="s">
        <v>734</v>
      </c>
      <c r="X152" s="3" t="s">
        <v>734</v>
      </c>
      <c r="Y152" s="3" t="s">
        <v>509</v>
      </c>
      <c r="Z152" s="3" t="s">
        <v>489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8</v>
      </c>
      <c r="BZ152">
        <v>0</v>
      </c>
      <c r="CA152">
        <v>0</v>
      </c>
      <c r="CB152">
        <v>0</v>
      </c>
      <c r="CC152">
        <v>8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6</v>
      </c>
      <c r="CX152">
        <v>0</v>
      </c>
      <c r="CY152">
        <v>0</v>
      </c>
      <c r="CZ152">
        <v>0</v>
      </c>
      <c r="DA152">
        <v>6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1.25</v>
      </c>
      <c r="DV152">
        <v>0</v>
      </c>
      <c r="DW152">
        <v>0</v>
      </c>
      <c r="DX152">
        <v>0</v>
      </c>
      <c r="DY152" s="4"/>
      <c r="DZ152" s="3" t="s">
        <v>6503</v>
      </c>
      <c r="EA152">
        <v>0</v>
      </c>
      <c r="EB152">
        <v>0</v>
      </c>
      <c r="EC152">
        <v>14</v>
      </c>
      <c r="ED152">
        <v>0</v>
      </c>
      <c r="EE152">
        <v>0</v>
      </c>
      <c r="EF152">
        <v>14</v>
      </c>
      <c r="EG152">
        <v>7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72</v>
      </c>
      <c r="F153" s="3" t="s">
        <v>1173</v>
      </c>
      <c r="G153" s="3" t="s">
        <v>1491</v>
      </c>
      <c r="H153" s="3" t="s">
        <v>1545</v>
      </c>
      <c r="I153" s="3" t="s">
        <v>3676</v>
      </c>
      <c r="J153" s="3" t="s">
        <v>3677</v>
      </c>
      <c r="K153" s="3" t="s">
        <v>740</v>
      </c>
      <c r="L153" s="3" t="s">
        <v>1477</v>
      </c>
      <c r="M153" s="3" t="s">
        <v>470</v>
      </c>
      <c r="N153" s="3" t="s">
        <v>1052</v>
      </c>
      <c r="O153">
        <v>3</v>
      </c>
      <c r="P153" s="3" t="s">
        <v>3400</v>
      </c>
      <c r="Q153" s="3" t="s">
        <v>3400</v>
      </c>
      <c r="R153" s="3" t="s">
        <v>3400</v>
      </c>
      <c r="S153" s="3" t="s">
        <v>3813</v>
      </c>
      <c r="T153" s="3" t="s">
        <v>3814</v>
      </c>
      <c r="U153" s="3" t="s">
        <v>472</v>
      </c>
      <c r="V153" s="3" t="s">
        <v>473</v>
      </c>
      <c r="W153" s="3" t="s">
        <v>473</v>
      </c>
      <c r="X153" s="3" t="s">
        <v>4733</v>
      </c>
      <c r="Y153" s="3" t="s">
        <v>476</v>
      </c>
      <c r="Z153" s="3" t="s">
        <v>489</v>
      </c>
      <c r="AA153" s="3" t="s">
        <v>477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550</v>
      </c>
      <c r="DF153">
        <v>0</v>
      </c>
      <c r="DG153">
        <v>0</v>
      </c>
      <c r="DH153">
        <v>0</v>
      </c>
      <c r="DI153">
        <v>55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33</v>
      </c>
      <c r="DV153">
        <v>0</v>
      </c>
      <c r="DW153">
        <v>0</v>
      </c>
      <c r="DX153">
        <v>0</v>
      </c>
      <c r="DY153" s="4"/>
      <c r="DZ153" s="3" t="s">
        <v>6503</v>
      </c>
      <c r="EA153">
        <v>0</v>
      </c>
      <c r="EB153">
        <v>0</v>
      </c>
      <c r="EC153">
        <v>550</v>
      </c>
      <c r="ED153">
        <v>0</v>
      </c>
      <c r="EE153">
        <v>0</v>
      </c>
      <c r="EF153">
        <v>550</v>
      </c>
      <c r="EG153">
        <v>55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50</v>
      </c>
      <c r="F154" s="3" t="s">
        <v>1151</v>
      </c>
      <c r="G154" s="3" t="s">
        <v>1152</v>
      </c>
      <c r="H154" s="3" t="s">
        <v>1153</v>
      </c>
      <c r="I154" s="3" t="s">
        <v>5596</v>
      </c>
      <c r="J154" s="3" t="s">
        <v>5597</v>
      </c>
      <c r="K154" s="3" t="s">
        <v>1176</v>
      </c>
      <c r="L154" s="3" t="s">
        <v>5606</v>
      </c>
      <c r="M154" s="3" t="s">
        <v>470</v>
      </c>
      <c r="N154" s="3" t="s">
        <v>1052</v>
      </c>
      <c r="O154">
        <v>4</v>
      </c>
      <c r="P154" s="3" t="s">
        <v>1052</v>
      </c>
      <c r="Q154" s="3" t="s">
        <v>1052</v>
      </c>
      <c r="R154" s="3" t="s">
        <v>1052</v>
      </c>
      <c r="S154" s="3" t="s">
        <v>710</v>
      </c>
      <c r="T154" s="3" t="s">
        <v>2040</v>
      </c>
      <c r="U154" s="3" t="s">
        <v>493</v>
      </c>
      <c r="V154" s="3" t="s">
        <v>473</v>
      </c>
      <c r="W154" s="3" t="s">
        <v>473</v>
      </c>
      <c r="X154" s="3" t="s">
        <v>4733</v>
      </c>
      <c r="Y154" s="3" t="s">
        <v>476</v>
      </c>
      <c r="Z154" s="3" t="s">
        <v>489</v>
      </c>
      <c r="AA154" s="3" t="s">
        <v>477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8</v>
      </c>
      <c r="AT154">
        <v>0</v>
      </c>
      <c r="AU154">
        <v>0</v>
      </c>
      <c r="AV154">
        <v>0</v>
      </c>
      <c r="AW154">
        <v>8</v>
      </c>
      <c r="AX154">
        <v>0</v>
      </c>
      <c r="AY154">
        <v>0</v>
      </c>
      <c r="AZ154">
        <v>4</v>
      </c>
      <c r="BA154">
        <v>128</v>
      </c>
      <c r="BB154">
        <v>0</v>
      </c>
      <c r="BC154">
        <v>0</v>
      </c>
      <c r="BD154">
        <v>0</v>
      </c>
      <c r="BE154">
        <v>132</v>
      </c>
      <c r="BF154">
        <v>0</v>
      </c>
      <c r="BG154">
        <v>0</v>
      </c>
      <c r="BH154">
        <v>9</v>
      </c>
      <c r="BI154">
        <v>221</v>
      </c>
      <c r="BJ154">
        <v>0</v>
      </c>
      <c r="BK154">
        <v>0</v>
      </c>
      <c r="BL154">
        <v>0</v>
      </c>
      <c r="BM154">
        <v>230</v>
      </c>
      <c r="BN154">
        <v>0</v>
      </c>
      <c r="BO154">
        <v>0</v>
      </c>
      <c r="BP154">
        <v>1</v>
      </c>
      <c r="BQ154">
        <v>139</v>
      </c>
      <c r="BR154">
        <v>0</v>
      </c>
      <c r="BS154">
        <v>0</v>
      </c>
      <c r="BT154">
        <v>0</v>
      </c>
      <c r="BU154">
        <v>140</v>
      </c>
      <c r="BV154">
        <v>0</v>
      </c>
      <c r="BW154">
        <v>0</v>
      </c>
      <c r="BX154">
        <v>0</v>
      </c>
      <c r="BY154">
        <v>12</v>
      </c>
      <c r="BZ154">
        <v>0</v>
      </c>
      <c r="CA154">
        <v>0</v>
      </c>
      <c r="CB154">
        <v>0</v>
      </c>
      <c r="CC154">
        <v>12</v>
      </c>
      <c r="CD154">
        <v>0</v>
      </c>
      <c r="CE154">
        <v>0</v>
      </c>
      <c r="CF154">
        <v>8</v>
      </c>
      <c r="CG154">
        <v>395</v>
      </c>
      <c r="CH154">
        <v>0</v>
      </c>
      <c r="CI154">
        <v>0</v>
      </c>
      <c r="CJ154">
        <v>0</v>
      </c>
      <c r="CK154">
        <v>403</v>
      </c>
      <c r="CL154">
        <v>0</v>
      </c>
      <c r="CM154">
        <v>0</v>
      </c>
      <c r="CN154">
        <v>5</v>
      </c>
      <c r="CO154">
        <v>365</v>
      </c>
      <c r="CP154">
        <v>0</v>
      </c>
      <c r="CQ154">
        <v>0</v>
      </c>
      <c r="CR154">
        <v>0</v>
      </c>
      <c r="CS154">
        <v>370</v>
      </c>
      <c r="CT154">
        <v>0</v>
      </c>
      <c r="CU154">
        <v>0</v>
      </c>
      <c r="CV154">
        <v>7</v>
      </c>
      <c r="CW154">
        <v>220</v>
      </c>
      <c r="CX154">
        <v>0</v>
      </c>
      <c r="CY154">
        <v>0</v>
      </c>
      <c r="CZ154">
        <v>0</v>
      </c>
      <c r="DA154">
        <v>227</v>
      </c>
      <c r="DB154">
        <v>0</v>
      </c>
      <c r="DC154">
        <v>0</v>
      </c>
      <c r="DD154">
        <v>0</v>
      </c>
      <c r="DE154">
        <v>8</v>
      </c>
      <c r="DF154">
        <v>0</v>
      </c>
      <c r="DG154">
        <v>0</v>
      </c>
      <c r="DH154">
        <v>0</v>
      </c>
      <c r="DI154">
        <v>8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.45250000000000001</v>
      </c>
      <c r="DV154">
        <v>0</v>
      </c>
      <c r="DW154">
        <v>0</v>
      </c>
      <c r="DX154">
        <v>0</v>
      </c>
      <c r="DY154" s="4"/>
      <c r="DZ154" s="3" t="s">
        <v>6503</v>
      </c>
      <c r="EA154">
        <v>0</v>
      </c>
      <c r="EB154">
        <v>0</v>
      </c>
      <c r="EC154">
        <v>1530</v>
      </c>
      <c r="ED154">
        <v>0</v>
      </c>
      <c r="EE154">
        <v>0</v>
      </c>
      <c r="EF154">
        <v>1530</v>
      </c>
      <c r="EG154">
        <v>17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09</v>
      </c>
      <c r="F155" s="3" t="s">
        <v>1110</v>
      </c>
      <c r="G155" s="3" t="s">
        <v>1111</v>
      </c>
      <c r="H155" s="3" t="s">
        <v>1112</v>
      </c>
      <c r="I155" s="3" t="s">
        <v>146</v>
      </c>
      <c r="J155" s="3" t="s">
        <v>147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00</v>
      </c>
      <c r="Q155" s="3" t="s">
        <v>3400</v>
      </c>
      <c r="R155" s="3" t="s">
        <v>3400</v>
      </c>
      <c r="S155" s="3" t="s">
        <v>1456</v>
      </c>
      <c r="T155" s="3" t="s">
        <v>2197</v>
      </c>
      <c r="U155" s="3" t="s">
        <v>597</v>
      </c>
      <c r="V155" s="3" t="s">
        <v>733</v>
      </c>
      <c r="W155" s="3" t="s">
        <v>734</v>
      </c>
      <c r="X155" s="3" t="s">
        <v>734</v>
      </c>
      <c r="Y155" s="3" t="s">
        <v>476</v>
      </c>
      <c r="Z155" s="3" t="s">
        <v>489</v>
      </c>
      <c r="AA155" s="3" t="s">
        <v>477</v>
      </c>
      <c r="AB155">
        <v>0</v>
      </c>
      <c r="AC155">
        <v>3</v>
      </c>
      <c r="AD155">
        <v>0</v>
      </c>
      <c r="AE155">
        <v>0</v>
      </c>
      <c r="AF155">
        <v>0</v>
      </c>
      <c r="AG155">
        <v>3</v>
      </c>
      <c r="AH155">
        <v>0</v>
      </c>
      <c r="AI155">
        <v>0</v>
      </c>
      <c r="AJ155">
        <v>0</v>
      </c>
      <c r="AK155">
        <v>4</v>
      </c>
      <c r="AL155">
        <v>0</v>
      </c>
      <c r="AM155">
        <v>0</v>
      </c>
      <c r="AN155">
        <v>0</v>
      </c>
      <c r="AO155">
        <v>4</v>
      </c>
      <c r="AP155">
        <v>0</v>
      </c>
      <c r="AQ155">
        <v>0</v>
      </c>
      <c r="AR155">
        <v>0</v>
      </c>
      <c r="AS155">
        <v>3</v>
      </c>
      <c r="AT155">
        <v>0</v>
      </c>
      <c r="AU155">
        <v>0</v>
      </c>
      <c r="AV155">
        <v>0</v>
      </c>
      <c r="AW155">
        <v>3</v>
      </c>
      <c r="AX155">
        <v>0</v>
      </c>
      <c r="AY155">
        <v>0</v>
      </c>
      <c r="AZ155">
        <v>0</v>
      </c>
      <c r="BA155">
        <v>3</v>
      </c>
      <c r="BB155">
        <v>0</v>
      </c>
      <c r="BC155">
        <v>0</v>
      </c>
      <c r="BD155">
        <v>0</v>
      </c>
      <c r="BE155">
        <v>3</v>
      </c>
      <c r="BF155">
        <v>0</v>
      </c>
      <c r="BG155">
        <v>0</v>
      </c>
      <c r="BH155">
        <v>0</v>
      </c>
      <c r="BI155">
        <v>4</v>
      </c>
      <c r="BJ155">
        <v>0</v>
      </c>
      <c r="BK155">
        <v>0</v>
      </c>
      <c r="BL155">
        <v>0</v>
      </c>
      <c r="BM155">
        <v>4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3</v>
      </c>
      <c r="BZ155">
        <v>0</v>
      </c>
      <c r="CA155">
        <v>0</v>
      </c>
      <c r="CB155">
        <v>0</v>
      </c>
      <c r="CC155">
        <v>3</v>
      </c>
      <c r="CD155">
        <v>0</v>
      </c>
      <c r="CE155">
        <v>0</v>
      </c>
      <c r="CF155">
        <v>0</v>
      </c>
      <c r="CG155">
        <v>5</v>
      </c>
      <c r="CH155">
        <v>0</v>
      </c>
      <c r="CI155">
        <v>0</v>
      </c>
      <c r="CJ155">
        <v>0</v>
      </c>
      <c r="CK155">
        <v>5</v>
      </c>
      <c r="CL155">
        <v>0</v>
      </c>
      <c r="CM155">
        <v>0</v>
      </c>
      <c r="CN155">
        <v>0</v>
      </c>
      <c r="CO155">
        <v>8</v>
      </c>
      <c r="CP155">
        <v>0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7</v>
      </c>
      <c r="CX155">
        <v>0</v>
      </c>
      <c r="CY155">
        <v>0</v>
      </c>
      <c r="CZ155">
        <v>0</v>
      </c>
      <c r="DA155">
        <v>7</v>
      </c>
      <c r="DB155">
        <v>0</v>
      </c>
      <c r="DC155">
        <v>0</v>
      </c>
      <c r="DD155">
        <v>0</v>
      </c>
      <c r="DE155">
        <v>5</v>
      </c>
      <c r="DF155">
        <v>0</v>
      </c>
      <c r="DG155">
        <v>0</v>
      </c>
      <c r="DH155">
        <v>0</v>
      </c>
      <c r="DI155">
        <v>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1.875</v>
      </c>
      <c r="DV155">
        <v>0</v>
      </c>
      <c r="DW155">
        <v>0</v>
      </c>
      <c r="DX155">
        <v>0</v>
      </c>
      <c r="DY155" s="4"/>
      <c r="DZ155" s="3" t="s">
        <v>6503</v>
      </c>
      <c r="EA155">
        <v>0</v>
      </c>
      <c r="EB155">
        <v>0</v>
      </c>
      <c r="EC155">
        <v>45</v>
      </c>
      <c r="ED155">
        <v>0</v>
      </c>
      <c r="EE155">
        <v>0</v>
      </c>
      <c r="EF155">
        <v>45</v>
      </c>
      <c r="EG155">
        <v>4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09</v>
      </c>
      <c r="F156" s="3" t="s">
        <v>1110</v>
      </c>
      <c r="G156" s="3" t="s">
        <v>1111</v>
      </c>
      <c r="H156" s="3" t="s">
        <v>1112</v>
      </c>
      <c r="I156" s="3" t="s">
        <v>200</v>
      </c>
      <c r="J156" s="3" t="s">
        <v>201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5</v>
      </c>
      <c r="P156" s="3" t="s">
        <v>3400</v>
      </c>
      <c r="Q156" s="3" t="s">
        <v>3400</v>
      </c>
      <c r="R156" s="3" t="s">
        <v>3400</v>
      </c>
      <c r="S156" s="3" t="s">
        <v>752</v>
      </c>
      <c r="T156" s="3" t="s">
        <v>2076</v>
      </c>
      <c r="U156" s="3" t="s">
        <v>540</v>
      </c>
      <c r="V156" s="3" t="s">
        <v>733</v>
      </c>
      <c r="W156" s="3" t="s">
        <v>4736</v>
      </c>
      <c r="X156" s="3" t="s">
        <v>730</v>
      </c>
      <c r="Y156" s="3" t="s">
        <v>509</v>
      </c>
      <c r="Z156" s="3" t="s">
        <v>3625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0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3.75</v>
      </c>
      <c r="DV156">
        <v>0</v>
      </c>
      <c r="DW156">
        <v>0</v>
      </c>
      <c r="DX156">
        <v>0</v>
      </c>
      <c r="DY156" s="4"/>
      <c r="DZ156" s="3" t="s">
        <v>6503</v>
      </c>
      <c r="EA156">
        <v>0</v>
      </c>
      <c r="EB156">
        <v>0</v>
      </c>
      <c r="EC156">
        <v>3</v>
      </c>
      <c r="ED156">
        <v>0</v>
      </c>
      <c r="EE156">
        <v>0</v>
      </c>
      <c r="EF156">
        <v>3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29</v>
      </c>
      <c r="F157" s="3" t="s">
        <v>1130</v>
      </c>
      <c r="G157" s="3" t="s">
        <v>1131</v>
      </c>
      <c r="H157" s="3" t="s">
        <v>1132</v>
      </c>
      <c r="I157" s="3" t="s">
        <v>278</v>
      </c>
      <c r="J157" s="3" t="s">
        <v>279</v>
      </c>
      <c r="K157" s="3" t="s">
        <v>1099</v>
      </c>
      <c r="L157" s="3" t="s">
        <v>1100</v>
      </c>
      <c r="M157" s="3" t="s">
        <v>470</v>
      </c>
      <c r="N157" s="3" t="s">
        <v>1052</v>
      </c>
      <c r="O157">
        <v>5</v>
      </c>
      <c r="P157" s="3" t="s">
        <v>3400</v>
      </c>
      <c r="Q157" s="3" t="s">
        <v>3400</v>
      </c>
      <c r="R157" s="3" t="s">
        <v>3400</v>
      </c>
      <c r="S157" s="3" t="s">
        <v>720</v>
      </c>
      <c r="T157" s="3" t="s">
        <v>2051</v>
      </c>
      <c r="U157" s="3" t="s">
        <v>493</v>
      </c>
      <c r="V157" s="3" t="s">
        <v>473</v>
      </c>
      <c r="W157" s="3" t="s">
        <v>4731</v>
      </c>
      <c r="X157" s="3" t="s">
        <v>4732</v>
      </c>
      <c r="Y157" s="3" t="s">
        <v>476</v>
      </c>
      <c r="Z157" s="3" t="s">
        <v>3626</v>
      </c>
      <c r="AA157" s="3" t="s">
        <v>477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2</v>
      </c>
      <c r="BK157">
        <v>0</v>
      </c>
      <c r="BL157">
        <v>0</v>
      </c>
      <c r="BM157">
        <v>2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1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4.84</v>
      </c>
      <c r="DV157">
        <v>0</v>
      </c>
      <c r="DW157">
        <v>0</v>
      </c>
      <c r="DX157">
        <v>0</v>
      </c>
      <c r="DY157" s="4"/>
      <c r="DZ157" s="3" t="s">
        <v>6503</v>
      </c>
      <c r="EA157">
        <v>0</v>
      </c>
      <c r="EB157">
        <v>0</v>
      </c>
      <c r="EC157">
        <v>7</v>
      </c>
      <c r="ED157">
        <v>0</v>
      </c>
      <c r="EE157">
        <v>0</v>
      </c>
      <c r="EF157">
        <v>7</v>
      </c>
      <c r="EG157">
        <v>1.1666669999999999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29</v>
      </c>
      <c r="F158" s="3" t="s">
        <v>1130</v>
      </c>
      <c r="G158" s="3" t="s">
        <v>1131</v>
      </c>
      <c r="H158" s="3" t="s">
        <v>1132</v>
      </c>
      <c r="I158" s="3" t="s">
        <v>98</v>
      </c>
      <c r="J158" s="3" t="s">
        <v>99</v>
      </c>
      <c r="K158" s="3" t="s">
        <v>1099</v>
      </c>
      <c r="L158" s="3" t="s">
        <v>1103</v>
      </c>
      <c r="M158" s="3" t="s">
        <v>470</v>
      </c>
      <c r="N158" s="3" t="s">
        <v>1052</v>
      </c>
      <c r="O158">
        <v>4</v>
      </c>
      <c r="P158" s="3" t="s">
        <v>3400</v>
      </c>
      <c r="Q158" s="3" t="s">
        <v>3400</v>
      </c>
      <c r="R158" s="3" t="s">
        <v>3400</v>
      </c>
      <c r="S158" s="3" t="s">
        <v>841</v>
      </c>
      <c r="T158" s="3" t="s">
        <v>2163</v>
      </c>
      <c r="U158" s="3" t="s">
        <v>486</v>
      </c>
      <c r="V158" s="3" t="s">
        <v>473</v>
      </c>
      <c r="W158" s="3" t="s">
        <v>473</v>
      </c>
      <c r="X158" s="3" t="s">
        <v>4733</v>
      </c>
      <c r="Y158" s="3" t="s">
        <v>476</v>
      </c>
      <c r="Z158" s="3" t="s">
        <v>489</v>
      </c>
      <c r="AA158" s="3" t="s">
        <v>47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25</v>
      </c>
      <c r="AT158">
        <v>0</v>
      </c>
      <c r="AU158">
        <v>0</v>
      </c>
      <c r="AV158">
        <v>0</v>
      </c>
      <c r="AW158">
        <v>25</v>
      </c>
      <c r="AX158">
        <v>0</v>
      </c>
      <c r="AY158">
        <v>0</v>
      </c>
      <c r="AZ158">
        <v>0</v>
      </c>
      <c r="BA158">
        <v>22</v>
      </c>
      <c r="BB158">
        <v>0</v>
      </c>
      <c r="BC158">
        <v>0</v>
      </c>
      <c r="BD158">
        <v>0</v>
      </c>
      <c r="BE158">
        <v>22</v>
      </c>
      <c r="BF158">
        <v>0</v>
      </c>
      <c r="BG158">
        <v>0</v>
      </c>
      <c r="BH158">
        <v>0</v>
      </c>
      <c r="BI158">
        <v>19</v>
      </c>
      <c r="BJ158">
        <v>0</v>
      </c>
      <c r="BK158">
        <v>0</v>
      </c>
      <c r="BL158">
        <v>0</v>
      </c>
      <c r="BM158">
        <v>19</v>
      </c>
      <c r="BN158">
        <v>0</v>
      </c>
      <c r="BO158">
        <v>0</v>
      </c>
      <c r="BP158">
        <v>0</v>
      </c>
      <c r="BQ158">
        <v>10</v>
      </c>
      <c r="BR158">
        <v>0</v>
      </c>
      <c r="BS158">
        <v>0</v>
      </c>
      <c r="BT158">
        <v>0</v>
      </c>
      <c r="BU158">
        <v>10</v>
      </c>
      <c r="BV158">
        <v>0</v>
      </c>
      <c r="BW158">
        <v>0</v>
      </c>
      <c r="BX158">
        <v>0</v>
      </c>
      <c r="BY158">
        <v>7</v>
      </c>
      <c r="BZ158">
        <v>0</v>
      </c>
      <c r="CA158">
        <v>0</v>
      </c>
      <c r="CB158">
        <v>0</v>
      </c>
      <c r="CC158">
        <v>7</v>
      </c>
      <c r="CD158">
        <v>0</v>
      </c>
      <c r="CE158">
        <v>0</v>
      </c>
      <c r="CF158">
        <v>0</v>
      </c>
      <c r="CG158">
        <v>13</v>
      </c>
      <c r="CH158">
        <v>0</v>
      </c>
      <c r="CI158">
        <v>0</v>
      </c>
      <c r="CJ158">
        <v>0</v>
      </c>
      <c r="CK158">
        <v>13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7</v>
      </c>
      <c r="CX158">
        <v>0</v>
      </c>
      <c r="CY158">
        <v>0</v>
      </c>
      <c r="CZ158">
        <v>0</v>
      </c>
      <c r="DA158">
        <v>7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5.93</v>
      </c>
      <c r="DV158">
        <v>0</v>
      </c>
      <c r="DW158">
        <v>0</v>
      </c>
      <c r="DX158">
        <v>0</v>
      </c>
      <c r="DY158" s="4"/>
      <c r="DZ158" s="3" t="s">
        <v>6503</v>
      </c>
      <c r="EA158">
        <v>0</v>
      </c>
      <c r="EB158">
        <v>0</v>
      </c>
      <c r="EC158">
        <v>105</v>
      </c>
      <c r="ED158">
        <v>0</v>
      </c>
      <c r="EE158">
        <v>0</v>
      </c>
      <c r="EF158">
        <v>105</v>
      </c>
      <c r="EG158">
        <v>13.12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09</v>
      </c>
      <c r="F159" s="3" t="s">
        <v>1110</v>
      </c>
      <c r="G159" s="3" t="s">
        <v>1111</v>
      </c>
      <c r="H159" s="3" t="s">
        <v>1112</v>
      </c>
      <c r="I159" s="3" t="s">
        <v>120</v>
      </c>
      <c r="J159" s="3" t="s">
        <v>121</v>
      </c>
      <c r="K159" s="3" t="s">
        <v>1099</v>
      </c>
      <c r="L159" s="3" t="s">
        <v>1103</v>
      </c>
      <c r="M159" s="3" t="s">
        <v>470</v>
      </c>
      <c r="N159" s="3" t="s">
        <v>1052</v>
      </c>
      <c r="O159">
        <v>5</v>
      </c>
      <c r="P159" s="3" t="s">
        <v>3400</v>
      </c>
      <c r="Q159" s="3" t="s">
        <v>3400</v>
      </c>
      <c r="R159" s="3" t="s">
        <v>3400</v>
      </c>
      <c r="S159" s="3" t="s">
        <v>933</v>
      </c>
      <c r="T159" s="3" t="s">
        <v>2269</v>
      </c>
      <c r="U159" s="3" t="s">
        <v>472</v>
      </c>
      <c r="V159" s="3" t="s">
        <v>473</v>
      </c>
      <c r="W159" s="3" t="s">
        <v>473</v>
      </c>
      <c r="X159" s="3" t="s">
        <v>4733</v>
      </c>
      <c r="Y159" s="3" t="s">
        <v>476</v>
      </c>
      <c r="Z159" s="3" t="s">
        <v>3626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700</v>
      </c>
      <c r="CA159">
        <v>0</v>
      </c>
      <c r="CB159">
        <v>0</v>
      </c>
      <c r="CC159">
        <v>70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300</v>
      </c>
      <c r="CY159">
        <v>0</v>
      </c>
      <c r="CZ159">
        <v>0</v>
      </c>
      <c r="DA159">
        <v>30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34662799999999999</v>
      </c>
      <c r="DV159">
        <v>0</v>
      </c>
      <c r="DW159">
        <v>0</v>
      </c>
      <c r="DX159">
        <v>0</v>
      </c>
      <c r="DY159" s="4"/>
      <c r="DZ159" s="3" t="s">
        <v>6503</v>
      </c>
      <c r="EA159">
        <v>0</v>
      </c>
      <c r="EB159">
        <v>0</v>
      </c>
      <c r="EC159">
        <v>1000</v>
      </c>
      <c r="ED159">
        <v>0</v>
      </c>
      <c r="EE159">
        <v>0</v>
      </c>
      <c r="EF159">
        <v>1000</v>
      </c>
      <c r="EG159">
        <v>500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72</v>
      </c>
      <c r="F160" s="3" t="s">
        <v>1173</v>
      </c>
      <c r="G160" s="3" t="s">
        <v>1491</v>
      </c>
      <c r="H160" s="3" t="s">
        <v>1545</v>
      </c>
      <c r="I160" s="3" t="s">
        <v>3676</v>
      </c>
      <c r="J160" s="3" t="s">
        <v>3677</v>
      </c>
      <c r="K160" s="3" t="s">
        <v>740</v>
      </c>
      <c r="L160" s="3" t="s">
        <v>1477</v>
      </c>
      <c r="M160" s="3" t="s">
        <v>470</v>
      </c>
      <c r="N160" s="3" t="s">
        <v>1052</v>
      </c>
      <c r="O160">
        <v>3</v>
      </c>
      <c r="P160" s="3" t="s">
        <v>3400</v>
      </c>
      <c r="Q160" s="3" t="s">
        <v>3400</v>
      </c>
      <c r="R160" s="3" t="s">
        <v>3400</v>
      </c>
      <c r="S160" s="3" t="s">
        <v>1572</v>
      </c>
      <c r="T160" s="3" t="s">
        <v>2796</v>
      </c>
      <c r="U160" s="3" t="s">
        <v>597</v>
      </c>
      <c r="V160" s="3" t="s">
        <v>733</v>
      </c>
      <c r="W160" s="3" t="s">
        <v>734</v>
      </c>
      <c r="X160" s="3" t="s">
        <v>734</v>
      </c>
      <c r="Y160" s="3" t="s">
        <v>476</v>
      </c>
      <c r="Z160" s="3" t="s">
        <v>3625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4</v>
      </c>
      <c r="BJ160">
        <v>0</v>
      </c>
      <c r="BK160">
        <v>0</v>
      </c>
      <c r="BL160">
        <v>0</v>
      </c>
      <c r="BM160">
        <v>4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1.325000000000003</v>
      </c>
      <c r="DV160">
        <v>0</v>
      </c>
      <c r="DW160">
        <v>0</v>
      </c>
      <c r="DX160">
        <v>0</v>
      </c>
      <c r="DY160" s="4"/>
      <c r="DZ160" s="3" t="s">
        <v>6503</v>
      </c>
      <c r="EA160">
        <v>0</v>
      </c>
      <c r="EB160">
        <v>0</v>
      </c>
      <c r="EC160">
        <v>8</v>
      </c>
      <c r="ED160">
        <v>0</v>
      </c>
      <c r="EE160">
        <v>0</v>
      </c>
      <c r="EF160">
        <v>8</v>
      </c>
      <c r="EG160">
        <v>1.6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29</v>
      </c>
      <c r="F161" s="3" t="s">
        <v>1130</v>
      </c>
      <c r="G161" s="3" t="s">
        <v>1131</v>
      </c>
      <c r="H161" s="3" t="s">
        <v>1132</v>
      </c>
      <c r="I161" s="3" t="s">
        <v>371</v>
      </c>
      <c r="J161" s="3" t="s">
        <v>372</v>
      </c>
      <c r="K161" s="3" t="s">
        <v>1099</v>
      </c>
      <c r="L161" s="3" t="s">
        <v>1103</v>
      </c>
      <c r="M161" s="3" t="s">
        <v>470</v>
      </c>
      <c r="N161" s="3" t="s">
        <v>1052</v>
      </c>
      <c r="O161">
        <v>4</v>
      </c>
      <c r="P161" s="3" t="s">
        <v>3400</v>
      </c>
      <c r="Q161" s="3" t="s">
        <v>3400</v>
      </c>
      <c r="R161" s="3" t="s">
        <v>3400</v>
      </c>
      <c r="S161" s="3" t="s">
        <v>3541</v>
      </c>
      <c r="T161" s="3" t="s">
        <v>3542</v>
      </c>
      <c r="U161" s="3" t="s">
        <v>597</v>
      </c>
      <c r="V161" s="3" t="s">
        <v>733</v>
      </c>
      <c r="W161" s="3" t="s">
        <v>734</v>
      </c>
      <c r="X161" s="3" t="s">
        <v>734</v>
      </c>
      <c r="Y161" s="3" t="s">
        <v>509</v>
      </c>
      <c r="Z161" s="3" t="s">
        <v>489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50</v>
      </c>
      <c r="DV161">
        <v>0</v>
      </c>
      <c r="DW161">
        <v>0</v>
      </c>
      <c r="DX161">
        <v>0</v>
      </c>
      <c r="DY161" s="4"/>
      <c r="DZ161" s="3" t="s">
        <v>6503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29</v>
      </c>
      <c r="F162" s="3" t="s">
        <v>1130</v>
      </c>
      <c r="G162" s="3" t="s">
        <v>1131</v>
      </c>
      <c r="H162" s="3" t="s">
        <v>1132</v>
      </c>
      <c r="I162" s="3" t="s">
        <v>56</v>
      </c>
      <c r="J162" s="3" t="s">
        <v>57</v>
      </c>
      <c r="K162" s="3" t="s">
        <v>1050</v>
      </c>
      <c r="L162" s="3" t="s">
        <v>1090</v>
      </c>
      <c r="M162" s="3" t="s">
        <v>470</v>
      </c>
      <c r="N162" s="3" t="s">
        <v>1052</v>
      </c>
      <c r="O162">
        <v>4</v>
      </c>
      <c r="P162" s="3" t="s">
        <v>3400</v>
      </c>
      <c r="Q162" s="3" t="s">
        <v>3400</v>
      </c>
      <c r="R162" s="3" t="s">
        <v>3400</v>
      </c>
      <c r="S162" s="3" t="s">
        <v>4877</v>
      </c>
      <c r="T162" s="3" t="s">
        <v>4878</v>
      </c>
      <c r="U162" s="3" t="s">
        <v>597</v>
      </c>
      <c r="V162" s="3" t="s">
        <v>733</v>
      </c>
      <c r="W162" s="3" t="s">
        <v>734</v>
      </c>
      <c r="X162" s="3" t="s">
        <v>734</v>
      </c>
      <c r="Y162" s="3" t="s">
        <v>476</v>
      </c>
      <c r="Z162" s="3" t="s">
        <v>3625</v>
      </c>
      <c r="AA162" s="3" t="s">
        <v>477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8</v>
      </c>
      <c r="BR162">
        <v>0</v>
      </c>
      <c r="BS162">
        <v>0</v>
      </c>
      <c r="BT162">
        <v>0</v>
      </c>
      <c r="BU162">
        <v>8</v>
      </c>
      <c r="BV162">
        <v>0</v>
      </c>
      <c r="BW162">
        <v>0</v>
      </c>
      <c r="BX162">
        <v>0</v>
      </c>
      <c r="BY162">
        <v>42</v>
      </c>
      <c r="BZ162">
        <v>0</v>
      </c>
      <c r="CA162">
        <v>0</v>
      </c>
      <c r="CB162">
        <v>0</v>
      </c>
      <c r="CC162">
        <v>42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20</v>
      </c>
      <c r="DN162">
        <v>0</v>
      </c>
      <c r="DO162">
        <v>0</v>
      </c>
      <c r="DP162">
        <v>0</v>
      </c>
      <c r="DQ162">
        <v>20</v>
      </c>
      <c r="DR162">
        <v>0</v>
      </c>
      <c r="DS162">
        <v>0</v>
      </c>
      <c r="DT162">
        <v>20</v>
      </c>
      <c r="DU162">
        <v>3.5</v>
      </c>
      <c r="DV162">
        <v>0</v>
      </c>
      <c r="DW162">
        <v>0</v>
      </c>
      <c r="DX162">
        <v>0</v>
      </c>
      <c r="DY162" s="4"/>
      <c r="DZ162" s="3" t="s">
        <v>6503</v>
      </c>
      <c r="EA162">
        <v>0</v>
      </c>
      <c r="EB162">
        <v>0</v>
      </c>
      <c r="EC162">
        <v>70</v>
      </c>
      <c r="ED162">
        <v>0</v>
      </c>
      <c r="EE162">
        <v>0</v>
      </c>
      <c r="EF162">
        <v>70</v>
      </c>
      <c r="EG162">
        <v>23.33333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46</v>
      </c>
      <c r="F163" s="3" t="s">
        <v>1047</v>
      </c>
      <c r="G163" s="3" t="s">
        <v>1048</v>
      </c>
      <c r="H163" s="3" t="s">
        <v>1049</v>
      </c>
      <c r="I163" s="3" t="s">
        <v>156</v>
      </c>
      <c r="J163" s="3" t="s">
        <v>157</v>
      </c>
      <c r="K163" s="3" t="s">
        <v>1099</v>
      </c>
      <c r="L163" s="3" t="s">
        <v>1103</v>
      </c>
      <c r="M163" s="3" t="s">
        <v>470</v>
      </c>
      <c r="N163" s="3" t="s">
        <v>1052</v>
      </c>
      <c r="O163">
        <v>5</v>
      </c>
      <c r="P163" s="3" t="s">
        <v>3400</v>
      </c>
      <c r="Q163" s="3" t="s">
        <v>3400</v>
      </c>
      <c r="R163" s="3" t="s">
        <v>3400</v>
      </c>
      <c r="S163" s="3" t="s">
        <v>715</v>
      </c>
      <c r="T163" s="3" t="s">
        <v>2046</v>
      </c>
      <c r="U163" s="3" t="s">
        <v>493</v>
      </c>
      <c r="V163" s="3" t="s">
        <v>473</v>
      </c>
      <c r="W163" s="3" t="s">
        <v>4731</v>
      </c>
      <c r="X163" s="3" t="s">
        <v>4732</v>
      </c>
      <c r="Y163" s="3" t="s">
        <v>476</v>
      </c>
      <c r="Z163" s="3" t="s">
        <v>3626</v>
      </c>
      <c r="AA163" s="3" t="s">
        <v>477</v>
      </c>
      <c r="AB163">
        <v>0</v>
      </c>
      <c r="AC163">
        <v>0</v>
      </c>
      <c r="AD163">
        <v>2</v>
      </c>
      <c r="AE163">
        <v>0</v>
      </c>
      <c r="AF163">
        <v>0</v>
      </c>
      <c r="AG163">
        <v>2</v>
      </c>
      <c r="AH163">
        <v>0</v>
      </c>
      <c r="AI163">
        <v>0</v>
      </c>
      <c r="AJ163">
        <v>0</v>
      </c>
      <c r="AK163">
        <v>0</v>
      </c>
      <c r="AL163">
        <v>16</v>
      </c>
      <c r="AM163">
        <v>0</v>
      </c>
      <c r="AN163">
        <v>0</v>
      </c>
      <c r="AO163">
        <v>16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0</v>
      </c>
      <c r="BC163">
        <v>0</v>
      </c>
      <c r="BD163">
        <v>0</v>
      </c>
      <c r="BE163">
        <v>1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2</v>
      </c>
      <c r="BS163">
        <v>0</v>
      </c>
      <c r="BT163">
        <v>0</v>
      </c>
      <c r="BU163">
        <v>2</v>
      </c>
      <c r="BV163">
        <v>0</v>
      </c>
      <c r="BW163">
        <v>0</v>
      </c>
      <c r="BX163">
        <v>0</v>
      </c>
      <c r="BY163">
        <v>0</v>
      </c>
      <c r="BZ163">
        <v>5</v>
      </c>
      <c r="CA163">
        <v>0</v>
      </c>
      <c r="CB163">
        <v>0</v>
      </c>
      <c r="CC163">
        <v>5</v>
      </c>
      <c r="CD163">
        <v>0</v>
      </c>
      <c r="CE163">
        <v>0</v>
      </c>
      <c r="CF163">
        <v>0</v>
      </c>
      <c r="CG163">
        <v>0</v>
      </c>
      <c r="CH163">
        <v>4</v>
      </c>
      <c r="CI163">
        <v>0</v>
      </c>
      <c r="CJ163">
        <v>0</v>
      </c>
      <c r="CK163">
        <v>4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88.94</v>
      </c>
      <c r="DV163">
        <v>0</v>
      </c>
      <c r="DW163">
        <v>0</v>
      </c>
      <c r="DX163">
        <v>0</v>
      </c>
      <c r="DY163" s="4"/>
      <c r="DZ163" s="3" t="s">
        <v>6503</v>
      </c>
      <c r="EA163">
        <v>0</v>
      </c>
      <c r="EB163">
        <v>0</v>
      </c>
      <c r="EC163">
        <v>41</v>
      </c>
      <c r="ED163">
        <v>0</v>
      </c>
      <c r="EE163">
        <v>0</v>
      </c>
      <c r="EF163">
        <v>41</v>
      </c>
      <c r="EG163">
        <v>5.12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46</v>
      </c>
      <c r="F164" s="3" t="s">
        <v>1047</v>
      </c>
      <c r="G164" s="3" t="s">
        <v>1048</v>
      </c>
      <c r="H164" s="3" t="s">
        <v>1049</v>
      </c>
      <c r="I164" s="3" t="s">
        <v>327</v>
      </c>
      <c r="J164" s="3" t="s">
        <v>328</v>
      </c>
      <c r="K164" s="3" t="s">
        <v>1099</v>
      </c>
      <c r="L164" s="3" t="s">
        <v>1103</v>
      </c>
      <c r="M164" s="3" t="s">
        <v>470</v>
      </c>
      <c r="N164" s="3" t="s">
        <v>1052</v>
      </c>
      <c r="O164">
        <v>5</v>
      </c>
      <c r="P164" s="3" t="s">
        <v>3400</v>
      </c>
      <c r="Q164" s="3" t="s">
        <v>3400</v>
      </c>
      <c r="R164" s="3" t="s">
        <v>3400</v>
      </c>
      <c r="S164" s="3" t="s">
        <v>3627</v>
      </c>
      <c r="T164" s="3" t="s">
        <v>3628</v>
      </c>
      <c r="U164" s="3" t="s">
        <v>493</v>
      </c>
      <c r="V164" s="3" t="s">
        <v>473</v>
      </c>
      <c r="W164" s="3" t="s">
        <v>4731</v>
      </c>
      <c r="X164" s="3" t="s">
        <v>4732</v>
      </c>
      <c r="Y164" s="3" t="s">
        <v>476</v>
      </c>
      <c r="Z164" s="3" t="s">
        <v>3626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3</v>
      </c>
      <c r="CI164">
        <v>0</v>
      </c>
      <c r="CJ164">
        <v>0</v>
      </c>
      <c r="CK164">
        <v>3</v>
      </c>
      <c r="CL164">
        <v>0</v>
      </c>
      <c r="CM164">
        <v>0</v>
      </c>
      <c r="CN164">
        <v>0</v>
      </c>
      <c r="CO164">
        <v>0</v>
      </c>
      <c r="CP164">
        <v>5</v>
      </c>
      <c r="CQ164">
        <v>0</v>
      </c>
      <c r="CR164">
        <v>0</v>
      </c>
      <c r="CS164">
        <v>5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52.46</v>
      </c>
      <c r="DV164">
        <v>0</v>
      </c>
      <c r="DW164">
        <v>0</v>
      </c>
      <c r="DX164">
        <v>0</v>
      </c>
      <c r="DY164" s="4"/>
      <c r="DZ164" s="3" t="s">
        <v>6503</v>
      </c>
      <c r="EA164">
        <v>0</v>
      </c>
      <c r="EB164">
        <v>0</v>
      </c>
      <c r="EC164">
        <v>8</v>
      </c>
      <c r="ED164">
        <v>0</v>
      </c>
      <c r="EE164">
        <v>0</v>
      </c>
      <c r="EF164">
        <v>8</v>
      </c>
      <c r="EG164">
        <v>4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46</v>
      </c>
      <c r="F165" s="3" t="s">
        <v>1047</v>
      </c>
      <c r="G165" s="3" t="s">
        <v>1048</v>
      </c>
      <c r="H165" s="3" t="s">
        <v>1049</v>
      </c>
      <c r="I165" s="3" t="s">
        <v>1627</v>
      </c>
      <c r="J165" s="3" t="s">
        <v>1628</v>
      </c>
      <c r="K165" s="3" t="s">
        <v>1099</v>
      </c>
      <c r="L165" s="3" t="s">
        <v>1100</v>
      </c>
      <c r="M165" s="3" t="s">
        <v>470</v>
      </c>
      <c r="N165" s="3" t="s">
        <v>1052</v>
      </c>
      <c r="O165">
        <v>1</v>
      </c>
      <c r="P165" s="3" t="s">
        <v>3400</v>
      </c>
      <c r="Q165" s="3" t="s">
        <v>3400</v>
      </c>
      <c r="R165" s="3" t="s">
        <v>3400</v>
      </c>
      <c r="S165" s="3" t="s">
        <v>946</v>
      </c>
      <c r="T165" s="3" t="s">
        <v>2291</v>
      </c>
      <c r="U165" s="3" t="s">
        <v>597</v>
      </c>
      <c r="V165" s="3" t="s">
        <v>733</v>
      </c>
      <c r="W165" s="3" t="s">
        <v>734</v>
      </c>
      <c r="X165" s="3" t="s">
        <v>734</v>
      </c>
      <c r="Y165" s="3" t="s">
        <v>509</v>
      </c>
      <c r="Z165" s="3" t="s">
        <v>489</v>
      </c>
      <c r="AA165" s="3" t="s">
        <v>477</v>
      </c>
      <c r="AB165">
        <v>0</v>
      </c>
      <c r="AC165">
        <v>10</v>
      </c>
      <c r="AD165">
        <v>0</v>
      </c>
      <c r="AE165">
        <v>0</v>
      </c>
      <c r="AF165">
        <v>0</v>
      </c>
      <c r="AG165">
        <v>1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4</v>
      </c>
      <c r="BR165">
        <v>0</v>
      </c>
      <c r="BS165">
        <v>0</v>
      </c>
      <c r="BT165">
        <v>0</v>
      </c>
      <c r="BU165">
        <v>4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6</v>
      </c>
      <c r="DF165">
        <v>0</v>
      </c>
      <c r="DG165">
        <v>0</v>
      </c>
      <c r="DH165">
        <v>0</v>
      </c>
      <c r="DI165">
        <v>6</v>
      </c>
      <c r="DJ165">
        <v>0</v>
      </c>
      <c r="DK165">
        <v>0</v>
      </c>
      <c r="DL165">
        <v>0</v>
      </c>
      <c r="DM165">
        <v>10</v>
      </c>
      <c r="DN165">
        <v>0</v>
      </c>
      <c r="DO165">
        <v>0</v>
      </c>
      <c r="DP165">
        <v>0</v>
      </c>
      <c r="DQ165">
        <v>10</v>
      </c>
      <c r="DR165">
        <v>0</v>
      </c>
      <c r="DS165">
        <v>0</v>
      </c>
      <c r="DT165">
        <v>10</v>
      </c>
      <c r="DU165">
        <v>12.5</v>
      </c>
      <c r="DV165">
        <v>0</v>
      </c>
      <c r="DW165">
        <v>0</v>
      </c>
      <c r="DX165">
        <v>0</v>
      </c>
      <c r="DY165" s="4"/>
      <c r="DZ165" s="3" t="s">
        <v>6503</v>
      </c>
      <c r="EA165">
        <v>0</v>
      </c>
      <c r="EB165">
        <v>0</v>
      </c>
      <c r="EC165">
        <v>30</v>
      </c>
      <c r="ED165">
        <v>0</v>
      </c>
      <c r="EE165">
        <v>0</v>
      </c>
      <c r="EF165">
        <v>30</v>
      </c>
      <c r="EG165">
        <v>7.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09</v>
      </c>
      <c r="F166" s="3" t="s">
        <v>1110</v>
      </c>
      <c r="G166" s="3" t="s">
        <v>1111</v>
      </c>
      <c r="H166" s="3" t="s">
        <v>1112</v>
      </c>
      <c r="I166" s="3" t="s">
        <v>224</v>
      </c>
      <c r="J166" s="3" t="s">
        <v>225</v>
      </c>
      <c r="K166" s="3" t="s">
        <v>1099</v>
      </c>
      <c r="L166" s="3" t="s">
        <v>1100</v>
      </c>
      <c r="M166" s="3" t="s">
        <v>470</v>
      </c>
      <c r="N166" s="3" t="s">
        <v>1052</v>
      </c>
      <c r="O166">
        <v>5</v>
      </c>
      <c r="P166" s="3" t="s">
        <v>3400</v>
      </c>
      <c r="Q166" s="3" t="s">
        <v>3400</v>
      </c>
      <c r="R166" s="3" t="s">
        <v>3400</v>
      </c>
      <c r="S166" s="3" t="s">
        <v>3323</v>
      </c>
      <c r="T166" s="3" t="s">
        <v>3324</v>
      </c>
      <c r="U166" s="3" t="s">
        <v>597</v>
      </c>
      <c r="V166" s="3" t="s">
        <v>733</v>
      </c>
      <c r="W166" s="3" t="s">
        <v>734</v>
      </c>
      <c r="X166" s="3" t="s">
        <v>734</v>
      </c>
      <c r="Y166" s="3" t="s">
        <v>509</v>
      </c>
      <c r="Z166" s="3" t="s">
        <v>489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1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500</v>
      </c>
      <c r="DV166">
        <v>0</v>
      </c>
      <c r="DW166">
        <v>0</v>
      </c>
      <c r="DX166">
        <v>0</v>
      </c>
      <c r="DY166" s="4"/>
      <c r="DZ166" s="3" t="s">
        <v>6503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50</v>
      </c>
      <c r="F167" s="3" t="s">
        <v>1151</v>
      </c>
      <c r="G167" s="3" t="s">
        <v>1152</v>
      </c>
      <c r="H167" s="3" t="s">
        <v>1153</v>
      </c>
      <c r="I167" s="3" t="s">
        <v>383</v>
      </c>
      <c r="J167" s="3" t="s">
        <v>384</v>
      </c>
      <c r="K167" s="3" t="s">
        <v>1099</v>
      </c>
      <c r="L167" s="3" t="s">
        <v>1100</v>
      </c>
      <c r="M167" s="3" t="s">
        <v>470</v>
      </c>
      <c r="N167" s="3" t="s">
        <v>1052</v>
      </c>
      <c r="O167">
        <v>3</v>
      </c>
      <c r="P167" s="3" t="s">
        <v>3400</v>
      </c>
      <c r="Q167" s="3" t="s">
        <v>3400</v>
      </c>
      <c r="R167" s="3" t="s">
        <v>3400</v>
      </c>
      <c r="S167" s="3" t="s">
        <v>791</v>
      </c>
      <c r="T167" s="3" t="s">
        <v>2118</v>
      </c>
      <c r="U167" s="3" t="s">
        <v>493</v>
      </c>
      <c r="V167" s="3" t="s">
        <v>473</v>
      </c>
      <c r="W167" s="3" t="s">
        <v>473</v>
      </c>
      <c r="X167" s="3" t="s">
        <v>4733</v>
      </c>
      <c r="Y167" s="3" t="s">
        <v>509</v>
      </c>
      <c r="Z167" s="3" t="s">
        <v>3626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50</v>
      </c>
      <c r="DG167">
        <v>0</v>
      </c>
      <c r="DH167">
        <v>0</v>
      </c>
      <c r="DI167">
        <v>5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.01</v>
      </c>
      <c r="DV167">
        <v>0</v>
      </c>
      <c r="DW167">
        <v>0</v>
      </c>
      <c r="DX167">
        <v>0</v>
      </c>
      <c r="DY167" s="4"/>
      <c r="DZ167" s="3" t="s">
        <v>6503</v>
      </c>
      <c r="EA167">
        <v>0</v>
      </c>
      <c r="EB167">
        <v>0</v>
      </c>
      <c r="EC167">
        <v>50</v>
      </c>
      <c r="ED167">
        <v>0</v>
      </c>
      <c r="EE167">
        <v>0</v>
      </c>
      <c r="EF167">
        <v>50</v>
      </c>
      <c r="EG167">
        <v>50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50</v>
      </c>
      <c r="F168" s="3" t="s">
        <v>1151</v>
      </c>
      <c r="G168" s="3" t="s">
        <v>1152</v>
      </c>
      <c r="H168" s="3" t="s">
        <v>1153</v>
      </c>
      <c r="I168" s="3" t="s">
        <v>126</v>
      </c>
      <c r="J168" s="3" t="s">
        <v>127</v>
      </c>
      <c r="K168" s="3" t="s">
        <v>1099</v>
      </c>
      <c r="L168" s="3" t="s">
        <v>1100</v>
      </c>
      <c r="M168" s="3" t="s">
        <v>470</v>
      </c>
      <c r="N168" s="3" t="s">
        <v>1052</v>
      </c>
      <c r="O168">
        <v>4</v>
      </c>
      <c r="P168" s="3" t="s">
        <v>3400</v>
      </c>
      <c r="Q168" s="3" t="s">
        <v>3400</v>
      </c>
      <c r="R168" s="3" t="s">
        <v>3400</v>
      </c>
      <c r="S168" s="3" t="s">
        <v>923</v>
      </c>
      <c r="T168" s="3" t="s">
        <v>2262</v>
      </c>
      <c r="U168" s="3" t="s">
        <v>493</v>
      </c>
      <c r="V168" s="3" t="s">
        <v>473</v>
      </c>
      <c r="W168" s="3" t="s">
        <v>473</v>
      </c>
      <c r="X168" s="3" t="s">
        <v>4733</v>
      </c>
      <c r="Y168" s="3" t="s">
        <v>509</v>
      </c>
      <c r="Z168" s="3" t="s">
        <v>3626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5</v>
      </c>
      <c r="CI168">
        <v>0</v>
      </c>
      <c r="CJ168">
        <v>0</v>
      </c>
      <c r="CK168">
        <v>5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5</v>
      </c>
      <c r="CY168">
        <v>0</v>
      </c>
      <c r="CZ168">
        <v>0</v>
      </c>
      <c r="DA168">
        <v>35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01</v>
      </c>
      <c r="DV168">
        <v>0</v>
      </c>
      <c r="DW168">
        <v>0</v>
      </c>
      <c r="DX168">
        <v>0</v>
      </c>
      <c r="DY168" s="4"/>
      <c r="DZ168" s="3" t="s">
        <v>6503</v>
      </c>
      <c r="EA168">
        <v>0</v>
      </c>
      <c r="EB168">
        <v>0</v>
      </c>
      <c r="EC168">
        <v>40</v>
      </c>
      <c r="ED168">
        <v>0</v>
      </c>
      <c r="EE168">
        <v>0</v>
      </c>
      <c r="EF168">
        <v>40</v>
      </c>
      <c r="EG168">
        <v>2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09</v>
      </c>
      <c r="F169" s="3" t="s">
        <v>1110</v>
      </c>
      <c r="G169" s="3" t="s">
        <v>1111</v>
      </c>
      <c r="H169" s="3" t="s">
        <v>1112</v>
      </c>
      <c r="I169" s="3" t="s">
        <v>391</v>
      </c>
      <c r="J169" s="3" t="s">
        <v>392</v>
      </c>
      <c r="K169" s="3" t="s">
        <v>1099</v>
      </c>
      <c r="L169" s="3" t="s">
        <v>1103</v>
      </c>
      <c r="M169" s="3" t="s">
        <v>470</v>
      </c>
      <c r="N169" s="3" t="s">
        <v>1052</v>
      </c>
      <c r="O169">
        <v>5</v>
      </c>
      <c r="P169" s="3" t="s">
        <v>3400</v>
      </c>
      <c r="Q169" s="3" t="s">
        <v>3400</v>
      </c>
      <c r="R169" s="3" t="s">
        <v>3400</v>
      </c>
      <c r="S169" s="3" t="s">
        <v>1084</v>
      </c>
      <c r="T169" s="3" t="s">
        <v>2284</v>
      </c>
      <c r="U169" s="3" t="s">
        <v>597</v>
      </c>
      <c r="V169" s="3" t="s">
        <v>733</v>
      </c>
      <c r="W169" s="3" t="s">
        <v>734</v>
      </c>
      <c r="X169" s="3" t="s">
        <v>734</v>
      </c>
      <c r="Y169" s="3" t="s">
        <v>476</v>
      </c>
      <c r="Z169" s="3" t="s">
        <v>489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4</v>
      </c>
      <c r="AT169">
        <v>0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6</v>
      </c>
      <c r="CX169">
        <v>0</v>
      </c>
      <c r="CY169">
        <v>0</v>
      </c>
      <c r="CZ169">
        <v>0</v>
      </c>
      <c r="DA169">
        <v>6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5</v>
      </c>
      <c r="DV169">
        <v>0</v>
      </c>
      <c r="DW169">
        <v>0</v>
      </c>
      <c r="DX169">
        <v>0</v>
      </c>
      <c r="DY169" s="4"/>
      <c r="DZ169" s="3" t="s">
        <v>6503</v>
      </c>
      <c r="EA169">
        <v>0</v>
      </c>
      <c r="EB169">
        <v>0</v>
      </c>
      <c r="EC169">
        <v>10</v>
      </c>
      <c r="ED169">
        <v>0</v>
      </c>
      <c r="EE169">
        <v>0</v>
      </c>
      <c r="EF169">
        <v>10</v>
      </c>
      <c r="EG169">
        <v>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09</v>
      </c>
      <c r="F170" s="3" t="s">
        <v>1110</v>
      </c>
      <c r="G170" s="3" t="s">
        <v>1111</v>
      </c>
      <c r="H170" s="3" t="s">
        <v>1112</v>
      </c>
      <c r="I170" s="3" t="s">
        <v>200</v>
      </c>
      <c r="J170" s="3" t="s">
        <v>201</v>
      </c>
      <c r="K170" s="3" t="s">
        <v>1099</v>
      </c>
      <c r="L170" s="3" t="s">
        <v>1100</v>
      </c>
      <c r="M170" s="3" t="s">
        <v>470</v>
      </c>
      <c r="N170" s="3" t="s">
        <v>1052</v>
      </c>
      <c r="O170">
        <v>5</v>
      </c>
      <c r="P170" s="3" t="s">
        <v>3400</v>
      </c>
      <c r="Q170" s="3" t="s">
        <v>3400</v>
      </c>
      <c r="R170" s="3" t="s">
        <v>3400</v>
      </c>
      <c r="S170" s="3" t="s">
        <v>1675</v>
      </c>
      <c r="T170" s="3" t="s">
        <v>2096</v>
      </c>
      <c r="U170" s="3" t="s">
        <v>597</v>
      </c>
      <c r="V170" s="3" t="s">
        <v>733</v>
      </c>
      <c r="W170" s="3" t="s">
        <v>734</v>
      </c>
      <c r="X170" s="3" t="s">
        <v>734</v>
      </c>
      <c r="Y170" s="3" t="s">
        <v>476</v>
      </c>
      <c r="Z170" s="3" t="s">
        <v>3626</v>
      </c>
      <c r="AA170" s="3" t="s">
        <v>477</v>
      </c>
      <c r="AB170">
        <v>0</v>
      </c>
      <c r="AC170">
        <v>0</v>
      </c>
      <c r="AD170">
        <v>10</v>
      </c>
      <c r="AE170">
        <v>0</v>
      </c>
      <c r="AF170">
        <v>0</v>
      </c>
      <c r="AG170">
        <v>10</v>
      </c>
      <c r="AH170">
        <v>0</v>
      </c>
      <c r="AI170">
        <v>0</v>
      </c>
      <c r="AJ170">
        <v>0</v>
      </c>
      <c r="AK170">
        <v>0</v>
      </c>
      <c r="AL170">
        <v>10</v>
      </c>
      <c r="AM170">
        <v>0</v>
      </c>
      <c r="AN170">
        <v>0</v>
      </c>
      <c r="AO170">
        <v>10</v>
      </c>
      <c r="AP170">
        <v>0</v>
      </c>
      <c r="AQ170">
        <v>0</v>
      </c>
      <c r="AR170">
        <v>0</v>
      </c>
      <c r="AS170">
        <v>0</v>
      </c>
      <c r="AT170">
        <v>50</v>
      </c>
      <c r="AU170">
        <v>0</v>
      </c>
      <c r="AV170">
        <v>0</v>
      </c>
      <c r="AW170">
        <v>50</v>
      </c>
      <c r="AX170">
        <v>0</v>
      </c>
      <c r="AY170">
        <v>0</v>
      </c>
      <c r="AZ170">
        <v>0</v>
      </c>
      <c r="BA170">
        <v>0</v>
      </c>
      <c r="BB170">
        <v>5</v>
      </c>
      <c r="BC170">
        <v>0</v>
      </c>
      <c r="BD170">
        <v>0</v>
      </c>
      <c r="BE170">
        <v>5</v>
      </c>
      <c r="BF170">
        <v>0</v>
      </c>
      <c r="BG170">
        <v>0</v>
      </c>
      <c r="BH170">
        <v>0</v>
      </c>
      <c r="BI170">
        <v>0</v>
      </c>
      <c r="BJ170">
        <v>12</v>
      </c>
      <c r="BK170">
        <v>0</v>
      </c>
      <c r="BL170">
        <v>0</v>
      </c>
      <c r="BM170">
        <v>12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3</v>
      </c>
      <c r="CA170">
        <v>0</v>
      </c>
      <c r="CB170">
        <v>0</v>
      </c>
      <c r="CC170">
        <v>3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9</v>
      </c>
      <c r="CQ170">
        <v>0</v>
      </c>
      <c r="CR170">
        <v>0</v>
      </c>
      <c r="CS170">
        <v>9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3075</v>
      </c>
      <c r="DV170">
        <v>0</v>
      </c>
      <c r="DW170">
        <v>0</v>
      </c>
      <c r="DX170">
        <v>0</v>
      </c>
      <c r="DY170" s="4"/>
      <c r="DZ170" s="3" t="s">
        <v>6503</v>
      </c>
      <c r="EA170">
        <v>0</v>
      </c>
      <c r="EB170">
        <v>0</v>
      </c>
      <c r="EC170">
        <v>99</v>
      </c>
      <c r="ED170">
        <v>0</v>
      </c>
      <c r="EE170">
        <v>0</v>
      </c>
      <c r="EF170">
        <v>99</v>
      </c>
      <c r="EG170">
        <v>14.142856999999999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09</v>
      </c>
      <c r="F171" s="3" t="s">
        <v>1110</v>
      </c>
      <c r="G171" s="3" t="s">
        <v>1111</v>
      </c>
      <c r="H171" s="3" t="s">
        <v>1112</v>
      </c>
      <c r="I171" s="3" t="s">
        <v>146</v>
      </c>
      <c r="J171" s="3" t="s">
        <v>147</v>
      </c>
      <c r="K171" s="3" t="s">
        <v>1099</v>
      </c>
      <c r="L171" s="3" t="s">
        <v>1100</v>
      </c>
      <c r="M171" s="3" t="s">
        <v>470</v>
      </c>
      <c r="N171" s="3" t="s">
        <v>1052</v>
      </c>
      <c r="O171">
        <v>5</v>
      </c>
      <c r="P171" s="3" t="s">
        <v>3400</v>
      </c>
      <c r="Q171" s="3" t="s">
        <v>3400</v>
      </c>
      <c r="R171" s="3" t="s">
        <v>3400</v>
      </c>
      <c r="S171" s="3" t="s">
        <v>905</v>
      </c>
      <c r="T171" s="3" t="s">
        <v>2239</v>
      </c>
      <c r="U171" s="3" t="s">
        <v>493</v>
      </c>
      <c r="V171" s="3" t="s">
        <v>473</v>
      </c>
      <c r="W171" s="3" t="s">
        <v>4731</v>
      </c>
      <c r="X171" s="3" t="s">
        <v>4732</v>
      </c>
      <c r="Y171" s="3" t="s">
        <v>476</v>
      </c>
      <c r="Z171" s="3" t="s">
        <v>3626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10</v>
      </c>
      <c r="BK171">
        <v>0</v>
      </c>
      <c r="BL171">
        <v>0</v>
      </c>
      <c r="BM171">
        <v>1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30</v>
      </c>
      <c r="CA171">
        <v>0</v>
      </c>
      <c r="CB171">
        <v>0</v>
      </c>
      <c r="CC171">
        <v>30</v>
      </c>
      <c r="CD171">
        <v>0</v>
      </c>
      <c r="CE171">
        <v>0</v>
      </c>
      <c r="CF171">
        <v>0</v>
      </c>
      <c r="CG171">
        <v>0</v>
      </c>
      <c r="CH171">
        <v>3</v>
      </c>
      <c r="CI171">
        <v>0</v>
      </c>
      <c r="CJ171">
        <v>0</v>
      </c>
      <c r="CK171">
        <v>3</v>
      </c>
      <c r="CL171">
        <v>0</v>
      </c>
      <c r="CM171">
        <v>0</v>
      </c>
      <c r="CN171">
        <v>0</v>
      </c>
      <c r="CO171">
        <v>0</v>
      </c>
      <c r="CP171">
        <v>50</v>
      </c>
      <c r="CQ171">
        <v>0</v>
      </c>
      <c r="CR171">
        <v>0</v>
      </c>
      <c r="CS171">
        <v>50</v>
      </c>
      <c r="CT171">
        <v>0</v>
      </c>
      <c r="CU171">
        <v>0</v>
      </c>
      <c r="CV171">
        <v>0</v>
      </c>
      <c r="CW171">
        <v>0</v>
      </c>
      <c r="CX171">
        <v>41</v>
      </c>
      <c r="CY171">
        <v>0</v>
      </c>
      <c r="CZ171">
        <v>0</v>
      </c>
      <c r="DA171">
        <v>4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0.607165999999999</v>
      </c>
      <c r="DV171">
        <v>0</v>
      </c>
      <c r="DW171">
        <v>0</v>
      </c>
      <c r="DX171">
        <v>0</v>
      </c>
      <c r="DY171" s="4"/>
      <c r="DZ171" s="3" t="s">
        <v>6503</v>
      </c>
      <c r="EA171">
        <v>0</v>
      </c>
      <c r="EB171">
        <v>0</v>
      </c>
      <c r="EC171">
        <v>134</v>
      </c>
      <c r="ED171">
        <v>0</v>
      </c>
      <c r="EE171">
        <v>0</v>
      </c>
      <c r="EF171">
        <v>134</v>
      </c>
      <c r="EG171">
        <v>26.8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09</v>
      </c>
      <c r="F172" s="3" t="s">
        <v>1110</v>
      </c>
      <c r="G172" s="3" t="s">
        <v>1111</v>
      </c>
      <c r="H172" s="3" t="s">
        <v>1112</v>
      </c>
      <c r="I172" s="3" t="s">
        <v>136</v>
      </c>
      <c r="J172" s="3" t="s">
        <v>137</v>
      </c>
      <c r="K172" s="3" t="s">
        <v>1099</v>
      </c>
      <c r="L172" s="3" t="s">
        <v>1103</v>
      </c>
      <c r="M172" s="3" t="s">
        <v>470</v>
      </c>
      <c r="N172" s="3" t="s">
        <v>1052</v>
      </c>
      <c r="O172">
        <v>4</v>
      </c>
      <c r="P172" s="3" t="s">
        <v>3400</v>
      </c>
      <c r="Q172" s="3" t="s">
        <v>3400</v>
      </c>
      <c r="R172" s="3" t="s">
        <v>3400</v>
      </c>
      <c r="S172" s="3" t="s">
        <v>3050</v>
      </c>
      <c r="T172" s="3" t="s">
        <v>3051</v>
      </c>
      <c r="U172" s="3" t="s">
        <v>597</v>
      </c>
      <c r="V172" s="3" t="s">
        <v>733</v>
      </c>
      <c r="W172" s="3" t="s">
        <v>734</v>
      </c>
      <c r="X172" s="3" t="s">
        <v>734</v>
      </c>
      <c r="Y172" s="3" t="s">
        <v>509</v>
      </c>
      <c r="Z172" s="3" t="s">
        <v>489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20</v>
      </c>
      <c r="DV172">
        <v>0</v>
      </c>
      <c r="DW172">
        <v>0</v>
      </c>
      <c r="DX172">
        <v>0</v>
      </c>
      <c r="DY172" s="4"/>
      <c r="DZ172" s="3" t="s">
        <v>6503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29</v>
      </c>
      <c r="F173" s="3" t="s">
        <v>1130</v>
      </c>
      <c r="G173" s="3" t="s">
        <v>1131</v>
      </c>
      <c r="H173" s="3" t="s">
        <v>1132</v>
      </c>
      <c r="I173" s="3" t="s">
        <v>190</v>
      </c>
      <c r="J173" s="3" t="s">
        <v>191</v>
      </c>
      <c r="K173" s="3" t="s">
        <v>1099</v>
      </c>
      <c r="L173" s="3" t="s">
        <v>1103</v>
      </c>
      <c r="M173" s="3" t="s">
        <v>470</v>
      </c>
      <c r="N173" s="3" t="s">
        <v>1052</v>
      </c>
      <c r="O173">
        <v>5</v>
      </c>
      <c r="P173" s="3" t="s">
        <v>3400</v>
      </c>
      <c r="Q173" s="3" t="s">
        <v>3400</v>
      </c>
      <c r="R173" s="3" t="s">
        <v>3400</v>
      </c>
      <c r="S173" s="3" t="s">
        <v>84</v>
      </c>
      <c r="T173" s="3" t="s">
        <v>2004</v>
      </c>
      <c r="U173" s="3" t="s">
        <v>472</v>
      </c>
      <c r="V173" s="3" t="s">
        <v>473</v>
      </c>
      <c r="W173" s="3" t="s">
        <v>4734</v>
      </c>
      <c r="X173" s="3" t="s">
        <v>4735</v>
      </c>
      <c r="Y173" s="3" t="s">
        <v>476</v>
      </c>
      <c r="Z173" s="3" t="s">
        <v>3625</v>
      </c>
      <c r="AA173" s="3" t="s">
        <v>477</v>
      </c>
      <c r="AB173">
        <v>0</v>
      </c>
      <c r="AC173">
        <v>0</v>
      </c>
      <c r="AD173">
        <v>108</v>
      </c>
      <c r="AE173">
        <v>0</v>
      </c>
      <c r="AF173">
        <v>0</v>
      </c>
      <c r="AG173">
        <v>108</v>
      </c>
      <c r="AH173">
        <v>0</v>
      </c>
      <c r="AI173">
        <v>0</v>
      </c>
      <c r="AJ173">
        <v>0</v>
      </c>
      <c r="AK173">
        <v>0</v>
      </c>
      <c r="AL173">
        <v>204</v>
      </c>
      <c r="AM173">
        <v>0</v>
      </c>
      <c r="AN173">
        <v>0</v>
      </c>
      <c r="AO173">
        <v>204</v>
      </c>
      <c r="AP173">
        <v>0</v>
      </c>
      <c r="AQ173">
        <v>0</v>
      </c>
      <c r="AR173">
        <v>0</v>
      </c>
      <c r="AS173">
        <v>0</v>
      </c>
      <c r="AT173">
        <v>300</v>
      </c>
      <c r="AU173">
        <v>0</v>
      </c>
      <c r="AV173">
        <v>0</v>
      </c>
      <c r="AW173">
        <v>300</v>
      </c>
      <c r="AX173">
        <v>0</v>
      </c>
      <c r="AY173">
        <v>0</v>
      </c>
      <c r="AZ173">
        <v>0</v>
      </c>
      <c r="BA173">
        <v>0</v>
      </c>
      <c r="BB173">
        <v>300</v>
      </c>
      <c r="BC173">
        <v>0</v>
      </c>
      <c r="BD173">
        <v>0</v>
      </c>
      <c r="BE173">
        <v>300</v>
      </c>
      <c r="BF173">
        <v>0</v>
      </c>
      <c r="BG173">
        <v>0</v>
      </c>
      <c r="BH173">
        <v>0</v>
      </c>
      <c r="BI173">
        <v>0</v>
      </c>
      <c r="BJ173">
        <v>200</v>
      </c>
      <c r="BK173">
        <v>0</v>
      </c>
      <c r="BL173">
        <v>0</v>
      </c>
      <c r="BM173">
        <v>200</v>
      </c>
      <c r="BN173">
        <v>0</v>
      </c>
      <c r="BO173">
        <v>0</v>
      </c>
      <c r="BP173">
        <v>0</v>
      </c>
      <c r="BQ173">
        <v>0</v>
      </c>
      <c r="BR173">
        <v>250</v>
      </c>
      <c r="BS173">
        <v>0</v>
      </c>
      <c r="BT173">
        <v>0</v>
      </c>
      <c r="BU173">
        <v>25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00</v>
      </c>
      <c r="CI173">
        <v>0</v>
      </c>
      <c r="CJ173">
        <v>0</v>
      </c>
      <c r="CK173">
        <v>10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50</v>
      </c>
      <c r="CY173">
        <v>0</v>
      </c>
      <c r="CZ173">
        <v>0</v>
      </c>
      <c r="DA173">
        <v>150</v>
      </c>
      <c r="DB173">
        <v>0</v>
      </c>
      <c r="DC173">
        <v>0</v>
      </c>
      <c r="DD173">
        <v>0</v>
      </c>
      <c r="DE173">
        <v>0</v>
      </c>
      <c r="DF173">
        <v>500</v>
      </c>
      <c r="DG173">
        <v>0</v>
      </c>
      <c r="DH173">
        <v>0</v>
      </c>
      <c r="DI173">
        <v>500</v>
      </c>
      <c r="DJ173">
        <v>0</v>
      </c>
      <c r="DK173">
        <v>0</v>
      </c>
      <c r="DL173">
        <v>0</v>
      </c>
      <c r="DM173">
        <v>0</v>
      </c>
      <c r="DN173">
        <v>400</v>
      </c>
      <c r="DO173">
        <v>0</v>
      </c>
      <c r="DP173">
        <v>0</v>
      </c>
      <c r="DQ173">
        <v>400</v>
      </c>
      <c r="DR173">
        <v>0</v>
      </c>
      <c r="DS173">
        <v>0</v>
      </c>
      <c r="DT173">
        <v>0</v>
      </c>
      <c r="DU173">
        <v>1.125</v>
      </c>
      <c r="DV173">
        <v>400</v>
      </c>
      <c r="DW173">
        <v>0</v>
      </c>
      <c r="DX173">
        <v>0</v>
      </c>
      <c r="DY173" s="4">
        <v>47087</v>
      </c>
      <c r="DZ173" s="3" t="s">
        <v>6503</v>
      </c>
      <c r="EA173">
        <v>0</v>
      </c>
      <c r="EB173">
        <v>0</v>
      </c>
      <c r="EC173">
        <v>2512</v>
      </c>
      <c r="ED173">
        <v>0</v>
      </c>
      <c r="EE173">
        <v>0</v>
      </c>
      <c r="EF173">
        <v>2512</v>
      </c>
      <c r="EG173">
        <v>251.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29</v>
      </c>
      <c r="F174" s="3" t="s">
        <v>1130</v>
      </c>
      <c r="G174" s="3" t="s">
        <v>1131</v>
      </c>
      <c r="H174" s="3" t="s">
        <v>1132</v>
      </c>
      <c r="I174" s="3" t="s">
        <v>367</v>
      </c>
      <c r="J174" s="3" t="s">
        <v>368</v>
      </c>
      <c r="K174" s="3" t="s">
        <v>1099</v>
      </c>
      <c r="L174" s="3" t="s">
        <v>1100</v>
      </c>
      <c r="M174" s="3" t="s">
        <v>470</v>
      </c>
      <c r="N174" s="3" t="s">
        <v>1052</v>
      </c>
      <c r="O174">
        <v>5</v>
      </c>
      <c r="P174" s="3" t="s">
        <v>3400</v>
      </c>
      <c r="Q174" s="3" t="s">
        <v>3400</v>
      </c>
      <c r="R174" s="3" t="s">
        <v>3400</v>
      </c>
      <c r="S174" s="3" t="s">
        <v>865</v>
      </c>
      <c r="T174" s="3" t="s">
        <v>2191</v>
      </c>
      <c r="U174" s="3" t="s">
        <v>755</v>
      </c>
      <c r="V174" s="3" t="s">
        <v>733</v>
      </c>
      <c r="W174" s="3" t="s">
        <v>746</v>
      </c>
      <c r="X174" s="3" t="s">
        <v>747</v>
      </c>
      <c r="Y174" s="3" t="s">
        <v>509</v>
      </c>
      <c r="Z174" s="3" t="s">
        <v>3625</v>
      </c>
      <c r="AA174" s="3" t="s">
        <v>477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54</v>
      </c>
      <c r="DV174">
        <v>0</v>
      </c>
      <c r="DW174">
        <v>0</v>
      </c>
      <c r="DX174">
        <v>0</v>
      </c>
      <c r="DY174" s="4"/>
      <c r="DZ174" s="3" t="s">
        <v>6503</v>
      </c>
      <c r="EA174">
        <v>0</v>
      </c>
      <c r="EB174">
        <v>0</v>
      </c>
      <c r="EC174">
        <v>6</v>
      </c>
      <c r="ED174">
        <v>0</v>
      </c>
      <c r="EE174">
        <v>0</v>
      </c>
      <c r="EF174">
        <v>6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09</v>
      </c>
      <c r="F175" s="3" t="s">
        <v>1110</v>
      </c>
      <c r="G175" s="3" t="s">
        <v>1111</v>
      </c>
      <c r="H175" s="3" t="s">
        <v>1112</v>
      </c>
      <c r="I175" s="3" t="s">
        <v>32</v>
      </c>
      <c r="J175" s="3" t="s">
        <v>33</v>
      </c>
      <c r="K175" s="3" t="s">
        <v>1050</v>
      </c>
      <c r="L175" s="3" t="s">
        <v>1090</v>
      </c>
      <c r="M175" s="3" t="s">
        <v>470</v>
      </c>
      <c r="N175" s="3" t="s">
        <v>1052</v>
      </c>
      <c r="O175">
        <v>5</v>
      </c>
      <c r="P175" s="3" t="s">
        <v>3400</v>
      </c>
      <c r="Q175" s="3" t="s">
        <v>3400</v>
      </c>
      <c r="R175" s="3" t="s">
        <v>3400</v>
      </c>
      <c r="S175" s="3" t="s">
        <v>641</v>
      </c>
      <c r="T175" s="3" t="s">
        <v>1954</v>
      </c>
      <c r="U175" s="3" t="s">
        <v>472</v>
      </c>
      <c r="V175" s="3" t="s">
        <v>473</v>
      </c>
      <c r="W175" s="3" t="s">
        <v>473</v>
      </c>
      <c r="X175" s="3" t="s">
        <v>4733</v>
      </c>
      <c r="Y175" s="3" t="s">
        <v>476</v>
      </c>
      <c r="Z175" s="3" t="s">
        <v>3626</v>
      </c>
      <c r="AA175" s="3" t="s">
        <v>477</v>
      </c>
      <c r="AB175">
        <v>0</v>
      </c>
      <c r="AC175">
        <v>0</v>
      </c>
      <c r="AD175">
        <v>75</v>
      </c>
      <c r="AE175">
        <v>0</v>
      </c>
      <c r="AF175">
        <v>0</v>
      </c>
      <c r="AG175">
        <v>75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50</v>
      </c>
      <c r="BC175">
        <v>0</v>
      </c>
      <c r="BD175">
        <v>0</v>
      </c>
      <c r="BE175">
        <v>50</v>
      </c>
      <c r="BF175">
        <v>0</v>
      </c>
      <c r="BG175">
        <v>0</v>
      </c>
      <c r="BH175">
        <v>0</v>
      </c>
      <c r="BI175">
        <v>0</v>
      </c>
      <c r="BJ175">
        <v>60</v>
      </c>
      <c r="BK175">
        <v>0</v>
      </c>
      <c r="BL175">
        <v>0</v>
      </c>
      <c r="BM175">
        <v>6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50</v>
      </c>
      <c r="CY175">
        <v>0</v>
      </c>
      <c r="CZ175">
        <v>0</v>
      </c>
      <c r="DA175">
        <v>5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8125</v>
      </c>
      <c r="DV175">
        <v>0</v>
      </c>
      <c r="DW175">
        <v>0</v>
      </c>
      <c r="DX175">
        <v>0</v>
      </c>
      <c r="DY175" s="4"/>
      <c r="DZ175" s="3" t="s">
        <v>6503</v>
      </c>
      <c r="EA175">
        <v>0</v>
      </c>
      <c r="EB175">
        <v>0</v>
      </c>
      <c r="EC175">
        <v>235</v>
      </c>
      <c r="ED175">
        <v>0</v>
      </c>
      <c r="EE175">
        <v>0</v>
      </c>
      <c r="EF175">
        <v>235</v>
      </c>
      <c r="EG175">
        <v>58.7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46</v>
      </c>
      <c r="F176" s="3" t="s">
        <v>1047</v>
      </c>
      <c r="G176" s="3" t="s">
        <v>1048</v>
      </c>
      <c r="H176" s="3" t="s">
        <v>1049</v>
      </c>
      <c r="I176" s="3" t="s">
        <v>22</v>
      </c>
      <c r="J176" s="3" t="s">
        <v>23</v>
      </c>
      <c r="K176" s="3" t="s">
        <v>1050</v>
      </c>
      <c r="L176" s="3" t="s">
        <v>1051</v>
      </c>
      <c r="M176" s="3" t="s">
        <v>470</v>
      </c>
      <c r="N176" s="3" t="s">
        <v>1052</v>
      </c>
      <c r="O176">
        <v>5</v>
      </c>
      <c r="P176" s="3" t="s">
        <v>3400</v>
      </c>
      <c r="Q176" s="3" t="s">
        <v>3400</v>
      </c>
      <c r="R176" s="3" t="s">
        <v>3400</v>
      </c>
      <c r="S176" s="3" t="s">
        <v>933</v>
      </c>
      <c r="T176" s="3" t="s">
        <v>2269</v>
      </c>
      <c r="U176" s="3" t="s">
        <v>472</v>
      </c>
      <c r="V176" s="3" t="s">
        <v>473</v>
      </c>
      <c r="W176" s="3" t="s">
        <v>473</v>
      </c>
      <c r="X176" s="3" t="s">
        <v>4733</v>
      </c>
      <c r="Y176" s="3" t="s">
        <v>476</v>
      </c>
      <c r="Z176" s="3" t="s">
        <v>3626</v>
      </c>
      <c r="AA176" s="3" t="s">
        <v>477</v>
      </c>
      <c r="AB176">
        <v>0</v>
      </c>
      <c r="AC176">
        <v>0</v>
      </c>
      <c r="AD176">
        <v>240</v>
      </c>
      <c r="AE176">
        <v>0</v>
      </c>
      <c r="AF176">
        <v>0</v>
      </c>
      <c r="AG176">
        <v>240</v>
      </c>
      <c r="AH176">
        <v>0</v>
      </c>
      <c r="AI176">
        <v>0</v>
      </c>
      <c r="AJ176">
        <v>0</v>
      </c>
      <c r="AK176">
        <v>0</v>
      </c>
      <c r="AL176">
        <v>240</v>
      </c>
      <c r="AM176">
        <v>0</v>
      </c>
      <c r="AN176">
        <v>0</v>
      </c>
      <c r="AO176">
        <v>24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840</v>
      </c>
      <c r="BK176">
        <v>0</v>
      </c>
      <c r="BL176">
        <v>0</v>
      </c>
      <c r="BM176">
        <v>84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730</v>
      </c>
      <c r="CA176">
        <v>0</v>
      </c>
      <c r="CB176">
        <v>0</v>
      </c>
      <c r="CC176">
        <v>730</v>
      </c>
      <c r="CD176">
        <v>0</v>
      </c>
      <c r="CE176">
        <v>0</v>
      </c>
      <c r="CF176">
        <v>0</v>
      </c>
      <c r="CG176">
        <v>0</v>
      </c>
      <c r="CH176">
        <v>710</v>
      </c>
      <c r="CI176">
        <v>0</v>
      </c>
      <c r="CJ176">
        <v>0</v>
      </c>
      <c r="CK176">
        <v>71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600</v>
      </c>
      <c r="CY176">
        <v>0</v>
      </c>
      <c r="CZ176">
        <v>0</v>
      </c>
      <c r="DA176">
        <v>600</v>
      </c>
      <c r="DB176">
        <v>0</v>
      </c>
      <c r="DC176">
        <v>0</v>
      </c>
      <c r="DD176">
        <v>0</v>
      </c>
      <c r="DE176">
        <v>0</v>
      </c>
      <c r="DF176">
        <v>1916</v>
      </c>
      <c r="DG176">
        <v>0</v>
      </c>
      <c r="DH176">
        <v>0</v>
      </c>
      <c r="DI176">
        <v>1916</v>
      </c>
      <c r="DJ176">
        <v>0</v>
      </c>
      <c r="DK176">
        <v>0</v>
      </c>
      <c r="DL176">
        <v>0</v>
      </c>
      <c r="DM176">
        <v>0</v>
      </c>
      <c r="DN176">
        <v>672</v>
      </c>
      <c r="DO176">
        <v>0</v>
      </c>
      <c r="DP176">
        <v>0</v>
      </c>
      <c r="DQ176">
        <v>672</v>
      </c>
      <c r="DR176">
        <v>0</v>
      </c>
      <c r="DS176">
        <v>0</v>
      </c>
      <c r="DT176">
        <v>0</v>
      </c>
      <c r="DU176">
        <v>0.40438299999999999</v>
      </c>
      <c r="DV176">
        <v>672</v>
      </c>
      <c r="DW176">
        <v>0</v>
      </c>
      <c r="DX176">
        <v>0</v>
      </c>
      <c r="DY176" s="4">
        <v>46418</v>
      </c>
      <c r="DZ176" s="3" t="s">
        <v>6503</v>
      </c>
      <c r="EA176">
        <v>0</v>
      </c>
      <c r="EB176">
        <v>0</v>
      </c>
      <c r="EC176">
        <v>5948</v>
      </c>
      <c r="ED176">
        <v>0</v>
      </c>
      <c r="EE176">
        <v>0</v>
      </c>
      <c r="EF176">
        <v>5948</v>
      </c>
      <c r="EG176">
        <v>743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29</v>
      </c>
      <c r="F177" s="3" t="s">
        <v>1130</v>
      </c>
      <c r="G177" s="3" t="s">
        <v>1131</v>
      </c>
      <c r="H177" s="3" t="s">
        <v>1132</v>
      </c>
      <c r="I177" s="3" t="s">
        <v>401</v>
      </c>
      <c r="J177" s="3" t="s">
        <v>402</v>
      </c>
      <c r="K177" s="3" t="s">
        <v>1099</v>
      </c>
      <c r="L177" s="3" t="s">
        <v>1100</v>
      </c>
      <c r="M177" s="3" t="s">
        <v>470</v>
      </c>
      <c r="N177" s="3" t="s">
        <v>1052</v>
      </c>
      <c r="O177">
        <v>5</v>
      </c>
      <c r="P177" s="3" t="s">
        <v>3400</v>
      </c>
      <c r="Q177" s="3" t="s">
        <v>3400</v>
      </c>
      <c r="R177" s="3" t="s">
        <v>3400</v>
      </c>
      <c r="S177" s="3" t="s">
        <v>651</v>
      </c>
      <c r="T177" s="3" t="s">
        <v>1964</v>
      </c>
      <c r="U177" s="3" t="s">
        <v>493</v>
      </c>
      <c r="V177" s="3" t="s">
        <v>473</v>
      </c>
      <c r="W177" s="3" t="s">
        <v>473</v>
      </c>
      <c r="X177" s="3" t="s">
        <v>4733</v>
      </c>
      <c r="Y177" s="3" t="s">
        <v>476</v>
      </c>
      <c r="Z177" s="3" t="s">
        <v>3625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0</v>
      </c>
      <c r="DN177">
        <v>0</v>
      </c>
      <c r="DO177">
        <v>0</v>
      </c>
      <c r="DP177">
        <v>0</v>
      </c>
      <c r="DQ177">
        <v>10</v>
      </c>
      <c r="DR177">
        <v>0</v>
      </c>
      <c r="DS177">
        <v>0</v>
      </c>
      <c r="DT177">
        <v>10</v>
      </c>
      <c r="DU177">
        <v>0.8</v>
      </c>
      <c r="DV177">
        <v>0</v>
      </c>
      <c r="DW177">
        <v>0</v>
      </c>
      <c r="DX177">
        <v>0</v>
      </c>
      <c r="DY177" s="4"/>
      <c r="DZ177" s="3" t="s">
        <v>6503</v>
      </c>
      <c r="EA177">
        <v>0</v>
      </c>
      <c r="EB177">
        <v>0</v>
      </c>
      <c r="EC177">
        <v>10</v>
      </c>
      <c r="ED177">
        <v>0</v>
      </c>
      <c r="EE177">
        <v>0</v>
      </c>
      <c r="EF177">
        <v>10</v>
      </c>
      <c r="EG177">
        <v>1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29</v>
      </c>
      <c r="F178" s="3" t="s">
        <v>1130</v>
      </c>
      <c r="G178" s="3" t="s">
        <v>1131</v>
      </c>
      <c r="H178" s="3" t="s">
        <v>1132</v>
      </c>
      <c r="I178" s="3" t="s">
        <v>389</v>
      </c>
      <c r="J178" s="3" t="s">
        <v>390</v>
      </c>
      <c r="K178" s="3" t="s">
        <v>1099</v>
      </c>
      <c r="L178" s="3" t="s">
        <v>1100</v>
      </c>
      <c r="M178" s="3" t="s">
        <v>470</v>
      </c>
      <c r="N178" s="3" t="s">
        <v>1052</v>
      </c>
      <c r="O178">
        <v>3</v>
      </c>
      <c r="P178" s="3" t="s">
        <v>3400</v>
      </c>
      <c r="Q178" s="3" t="s">
        <v>3400</v>
      </c>
      <c r="R178" s="3" t="s">
        <v>3400</v>
      </c>
      <c r="S178" s="3" t="s">
        <v>720</v>
      </c>
      <c r="T178" s="3" t="s">
        <v>2051</v>
      </c>
      <c r="U178" s="3" t="s">
        <v>493</v>
      </c>
      <c r="V178" s="3" t="s">
        <v>473</v>
      </c>
      <c r="W178" s="3" t="s">
        <v>4731</v>
      </c>
      <c r="X178" s="3" t="s">
        <v>4732</v>
      </c>
      <c r="Y178" s="3" t="s">
        <v>476</v>
      </c>
      <c r="Z178" s="3" t="s">
        <v>3626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1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4.84</v>
      </c>
      <c r="DV178">
        <v>0</v>
      </c>
      <c r="DW178">
        <v>0</v>
      </c>
      <c r="DX178">
        <v>0</v>
      </c>
      <c r="DY178" s="4">
        <v>46075</v>
      </c>
      <c r="DZ178" s="3" t="s">
        <v>6503</v>
      </c>
      <c r="EA178">
        <v>0</v>
      </c>
      <c r="EB178">
        <v>0</v>
      </c>
      <c r="EC178">
        <v>4</v>
      </c>
      <c r="ED178">
        <v>0</v>
      </c>
      <c r="EE178">
        <v>0</v>
      </c>
      <c r="EF178">
        <v>4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09</v>
      </c>
      <c r="F179" s="3" t="s">
        <v>1110</v>
      </c>
      <c r="G179" s="3" t="s">
        <v>1111</v>
      </c>
      <c r="H179" s="3" t="s">
        <v>1112</v>
      </c>
      <c r="I179" s="3" t="s">
        <v>136</v>
      </c>
      <c r="J179" s="3" t="s">
        <v>137</v>
      </c>
      <c r="K179" s="3" t="s">
        <v>1099</v>
      </c>
      <c r="L179" s="3" t="s">
        <v>1103</v>
      </c>
      <c r="M179" s="3" t="s">
        <v>470</v>
      </c>
      <c r="N179" s="3" t="s">
        <v>1052</v>
      </c>
      <c r="O179">
        <v>4</v>
      </c>
      <c r="P179" s="3" t="s">
        <v>3400</v>
      </c>
      <c r="Q179" s="3" t="s">
        <v>3400</v>
      </c>
      <c r="R179" s="3" t="s">
        <v>3400</v>
      </c>
      <c r="S179" s="3" t="s">
        <v>912</v>
      </c>
      <c r="T179" s="3" t="s">
        <v>2245</v>
      </c>
      <c r="U179" s="3" t="s">
        <v>597</v>
      </c>
      <c r="V179" s="3" t="s">
        <v>733</v>
      </c>
      <c r="W179" s="3" t="s">
        <v>734</v>
      </c>
      <c r="X179" s="3" t="s">
        <v>734</v>
      </c>
      <c r="Y179" s="3" t="s">
        <v>509</v>
      </c>
      <c r="Z179" s="3" t="s">
        <v>3625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5</v>
      </c>
      <c r="BR179">
        <v>0</v>
      </c>
      <c r="BS179">
        <v>0</v>
      </c>
      <c r="BT179">
        <v>0</v>
      </c>
      <c r="BU179">
        <v>5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0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7.5</v>
      </c>
      <c r="DV179">
        <v>0</v>
      </c>
      <c r="DW179">
        <v>0</v>
      </c>
      <c r="DX179">
        <v>0</v>
      </c>
      <c r="DY179" s="4"/>
      <c r="DZ179" s="3" t="s">
        <v>6503</v>
      </c>
      <c r="EA179">
        <v>0</v>
      </c>
      <c r="EB179">
        <v>0</v>
      </c>
      <c r="EC179">
        <v>7</v>
      </c>
      <c r="ED179">
        <v>0</v>
      </c>
      <c r="EE179">
        <v>0</v>
      </c>
      <c r="EF179">
        <v>7</v>
      </c>
      <c r="EG179">
        <v>2.333333000000000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50</v>
      </c>
      <c r="F180" s="3" t="s">
        <v>1151</v>
      </c>
      <c r="G180" s="3" t="s">
        <v>1152</v>
      </c>
      <c r="H180" s="3" t="s">
        <v>1153</v>
      </c>
      <c r="I180" s="3" t="s">
        <v>100</v>
      </c>
      <c r="J180" s="3" t="s">
        <v>101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5</v>
      </c>
      <c r="P180" s="3" t="s">
        <v>3400</v>
      </c>
      <c r="Q180" s="3" t="s">
        <v>3400</v>
      </c>
      <c r="R180" s="3" t="s">
        <v>3400</v>
      </c>
      <c r="S180" s="3" t="s">
        <v>1025</v>
      </c>
      <c r="T180" s="3" t="s">
        <v>2465</v>
      </c>
      <c r="U180" s="3" t="s">
        <v>597</v>
      </c>
      <c r="V180" s="3" t="s">
        <v>733</v>
      </c>
      <c r="W180" s="3" t="s">
        <v>734</v>
      </c>
      <c r="X180" s="3" t="s">
        <v>734</v>
      </c>
      <c r="Y180" s="3" t="s">
        <v>476</v>
      </c>
      <c r="Z180" s="3" t="s">
        <v>3625</v>
      </c>
      <c r="AA180" s="3" t="s">
        <v>477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2</v>
      </c>
      <c r="BZ180">
        <v>0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5</v>
      </c>
      <c r="CP180">
        <v>0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6</v>
      </c>
      <c r="DV180">
        <v>0</v>
      </c>
      <c r="DW180">
        <v>0</v>
      </c>
      <c r="DX180">
        <v>0</v>
      </c>
      <c r="DY180" s="4"/>
      <c r="DZ180" s="3" t="s">
        <v>6503</v>
      </c>
      <c r="EA180">
        <v>0</v>
      </c>
      <c r="EB180">
        <v>0</v>
      </c>
      <c r="EC180">
        <v>7</v>
      </c>
      <c r="ED180">
        <v>0</v>
      </c>
      <c r="EE180">
        <v>0</v>
      </c>
      <c r="EF180">
        <v>7</v>
      </c>
      <c r="EG180">
        <v>3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72</v>
      </c>
      <c r="F181" s="3" t="s">
        <v>1173</v>
      </c>
      <c r="G181" s="3" t="s">
        <v>1174</v>
      </c>
      <c r="H181" s="3" t="s">
        <v>1175</v>
      </c>
      <c r="I181" s="3" t="s">
        <v>66</v>
      </c>
      <c r="J181" s="3" t="s">
        <v>67</v>
      </c>
      <c r="K181" s="3" t="s">
        <v>1176</v>
      </c>
      <c r="L181" s="3" t="s">
        <v>1177</v>
      </c>
      <c r="M181" s="3" t="s">
        <v>470</v>
      </c>
      <c r="N181" s="3" t="s">
        <v>1178</v>
      </c>
      <c r="O181">
        <v>4</v>
      </c>
      <c r="P181" s="3" t="s">
        <v>3400</v>
      </c>
      <c r="Q181" s="3" t="s">
        <v>3400</v>
      </c>
      <c r="R181" s="3" t="s">
        <v>3400</v>
      </c>
      <c r="S181" s="3" t="s">
        <v>3257</v>
      </c>
      <c r="T181" s="3" t="s">
        <v>3258</v>
      </c>
      <c r="U181" s="3" t="s">
        <v>755</v>
      </c>
      <c r="V181" s="3" t="s">
        <v>733</v>
      </c>
      <c r="W181" s="3" t="s">
        <v>746</v>
      </c>
      <c r="X181" s="3" t="s">
        <v>747</v>
      </c>
      <c r="Y181" s="3" t="s">
        <v>509</v>
      </c>
      <c r="Z181" s="3" t="s">
        <v>489</v>
      </c>
      <c r="AA181" s="3" t="s">
        <v>477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2500</v>
      </c>
      <c r="BB181">
        <v>0</v>
      </c>
      <c r="BC181">
        <v>0</v>
      </c>
      <c r="BD181">
        <v>0</v>
      </c>
      <c r="BE181">
        <v>250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2800</v>
      </c>
      <c r="CH181">
        <v>0</v>
      </c>
      <c r="CI181">
        <v>0</v>
      </c>
      <c r="CJ181">
        <v>0</v>
      </c>
      <c r="CK181">
        <v>280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0</v>
      </c>
      <c r="DU181">
        <v>1050</v>
      </c>
      <c r="DV181">
        <v>2</v>
      </c>
      <c r="DW181">
        <v>0</v>
      </c>
      <c r="DX181">
        <v>1</v>
      </c>
      <c r="DY181" s="4">
        <v>46507</v>
      </c>
      <c r="DZ181" s="3" t="s">
        <v>6503</v>
      </c>
      <c r="EA181">
        <v>0</v>
      </c>
      <c r="EB181">
        <v>0</v>
      </c>
      <c r="EC181">
        <v>5301</v>
      </c>
      <c r="ED181">
        <v>0</v>
      </c>
      <c r="EE181">
        <v>0</v>
      </c>
      <c r="EF181">
        <v>5301</v>
      </c>
      <c r="EG181">
        <v>1767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29</v>
      </c>
      <c r="F182" s="3" t="s">
        <v>1130</v>
      </c>
      <c r="G182" s="3" t="s">
        <v>1131</v>
      </c>
      <c r="H182" s="3" t="s">
        <v>1132</v>
      </c>
      <c r="I182" s="3" t="s">
        <v>329</v>
      </c>
      <c r="J182" s="3" t="s">
        <v>330</v>
      </c>
      <c r="K182" s="3" t="s">
        <v>1099</v>
      </c>
      <c r="L182" s="3" t="s">
        <v>1100</v>
      </c>
      <c r="M182" s="3" t="s">
        <v>470</v>
      </c>
      <c r="N182" s="3" t="s">
        <v>1052</v>
      </c>
      <c r="O182">
        <v>4</v>
      </c>
      <c r="P182" s="3" t="s">
        <v>3400</v>
      </c>
      <c r="Q182" s="3" t="s">
        <v>3400</v>
      </c>
      <c r="R182" s="3" t="s">
        <v>3400</v>
      </c>
      <c r="S182" s="3" t="s">
        <v>703</v>
      </c>
      <c r="T182" s="3" t="s">
        <v>2031</v>
      </c>
      <c r="U182" s="3" t="s">
        <v>484</v>
      </c>
      <c r="V182" s="3" t="s">
        <v>473</v>
      </c>
      <c r="W182" s="3" t="s">
        <v>473</v>
      </c>
      <c r="X182" s="3" t="s">
        <v>4733</v>
      </c>
      <c r="Y182" s="3" t="s">
        <v>476</v>
      </c>
      <c r="Z182" s="3" t="s">
        <v>489</v>
      </c>
      <c r="AA182" s="3" t="s">
        <v>477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1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2</v>
      </c>
      <c r="BJ182">
        <v>0</v>
      </c>
      <c r="BK182">
        <v>0</v>
      </c>
      <c r="BL182">
        <v>0</v>
      </c>
      <c r="BM182">
        <v>2</v>
      </c>
      <c r="BN182">
        <v>0</v>
      </c>
      <c r="BO182">
        <v>0</v>
      </c>
      <c r="BP182">
        <v>0</v>
      </c>
      <c r="BQ182">
        <v>2</v>
      </c>
      <c r="BR182">
        <v>0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3</v>
      </c>
      <c r="BZ182">
        <v>0</v>
      </c>
      <c r="CA182">
        <v>0</v>
      </c>
      <c r="CB182">
        <v>0</v>
      </c>
      <c r="CC182">
        <v>3</v>
      </c>
      <c r="CD182">
        <v>0</v>
      </c>
      <c r="CE182">
        <v>0</v>
      </c>
      <c r="CF182">
        <v>0</v>
      </c>
      <c r="CG182">
        <v>1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3</v>
      </c>
      <c r="CP182">
        <v>0</v>
      </c>
      <c r="CQ182">
        <v>0</v>
      </c>
      <c r="CR182">
        <v>0</v>
      </c>
      <c r="CS182">
        <v>3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4.0599999999999996</v>
      </c>
      <c r="DV182">
        <v>0</v>
      </c>
      <c r="DW182">
        <v>0</v>
      </c>
      <c r="DX182">
        <v>0</v>
      </c>
      <c r="DY182" s="4"/>
      <c r="DZ182" s="3" t="s">
        <v>6503</v>
      </c>
      <c r="EA182">
        <v>0</v>
      </c>
      <c r="EB182">
        <v>0</v>
      </c>
      <c r="EC182">
        <v>18</v>
      </c>
      <c r="ED182">
        <v>0</v>
      </c>
      <c r="EE182">
        <v>0</v>
      </c>
      <c r="EF182">
        <v>18</v>
      </c>
      <c r="EG182">
        <v>1.8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09</v>
      </c>
      <c r="F183" s="3" t="s">
        <v>1110</v>
      </c>
      <c r="G183" s="3" t="s">
        <v>1111</v>
      </c>
      <c r="H183" s="3" t="s">
        <v>1112</v>
      </c>
      <c r="I183" s="3" t="s">
        <v>238</v>
      </c>
      <c r="J183" s="3" t="s">
        <v>239</v>
      </c>
      <c r="K183" s="3" t="s">
        <v>1099</v>
      </c>
      <c r="L183" s="3" t="s">
        <v>1100</v>
      </c>
      <c r="M183" s="3" t="s">
        <v>470</v>
      </c>
      <c r="N183" s="3" t="s">
        <v>1052</v>
      </c>
      <c r="O183">
        <v>5</v>
      </c>
      <c r="P183" s="3" t="s">
        <v>3400</v>
      </c>
      <c r="Q183" s="3" t="s">
        <v>3400</v>
      </c>
      <c r="R183" s="3" t="s">
        <v>3400</v>
      </c>
      <c r="S183" s="3" t="s">
        <v>4206</v>
      </c>
      <c r="T183" s="3" t="s">
        <v>4207</v>
      </c>
      <c r="U183" s="3" t="s">
        <v>597</v>
      </c>
      <c r="V183" s="3" t="s">
        <v>733</v>
      </c>
      <c r="W183" s="3" t="s">
        <v>875</v>
      </c>
      <c r="X183" s="3" t="s">
        <v>876</v>
      </c>
      <c r="Y183" s="3" t="s">
        <v>476</v>
      </c>
      <c r="Z183" s="3" t="s">
        <v>489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2</v>
      </c>
      <c r="CP183">
        <v>0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62</v>
      </c>
      <c r="DV183">
        <v>0</v>
      </c>
      <c r="DW183">
        <v>0</v>
      </c>
      <c r="DX183">
        <v>0</v>
      </c>
      <c r="DY183" s="4"/>
      <c r="DZ183" s="3" t="s">
        <v>6503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50</v>
      </c>
      <c r="F184" s="3" t="s">
        <v>1151</v>
      </c>
      <c r="G184" s="3" t="s">
        <v>1152</v>
      </c>
      <c r="H184" s="3" t="s">
        <v>1153</v>
      </c>
      <c r="I184" s="3" t="s">
        <v>3673</v>
      </c>
      <c r="J184" s="3" t="s">
        <v>3674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4</v>
      </c>
      <c r="P184" s="3" t="s">
        <v>1052</v>
      </c>
      <c r="Q184" s="3" t="s">
        <v>1052</v>
      </c>
      <c r="R184" s="3" t="s">
        <v>1052</v>
      </c>
      <c r="S184" s="3" t="s">
        <v>715</v>
      </c>
      <c r="T184" s="3" t="s">
        <v>2046</v>
      </c>
      <c r="U184" s="3" t="s">
        <v>493</v>
      </c>
      <c r="V184" s="3" t="s">
        <v>473</v>
      </c>
      <c r="W184" s="3" t="s">
        <v>4731</v>
      </c>
      <c r="X184" s="3" t="s">
        <v>4732</v>
      </c>
      <c r="Y184" s="3" t="s">
        <v>476</v>
      </c>
      <c r="Z184" s="3" t="s">
        <v>3626</v>
      </c>
      <c r="AA184" s="3" t="s">
        <v>4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3</v>
      </c>
      <c r="CQ184">
        <v>0</v>
      </c>
      <c r="CR184">
        <v>0</v>
      </c>
      <c r="CS184">
        <v>3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67.8</v>
      </c>
      <c r="DV184">
        <v>0</v>
      </c>
      <c r="DW184">
        <v>0</v>
      </c>
      <c r="DX184">
        <v>0</v>
      </c>
      <c r="DY184" s="4"/>
      <c r="DZ184" s="3" t="s">
        <v>6503</v>
      </c>
      <c r="EA184">
        <v>0</v>
      </c>
      <c r="EB184">
        <v>0</v>
      </c>
      <c r="EC184">
        <v>4</v>
      </c>
      <c r="ED184">
        <v>0</v>
      </c>
      <c r="EE184">
        <v>0</v>
      </c>
      <c r="EF184">
        <v>4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46</v>
      </c>
      <c r="F185" s="3" t="s">
        <v>1047</v>
      </c>
      <c r="G185" s="3" t="s">
        <v>1048</v>
      </c>
      <c r="H185" s="3" t="s">
        <v>1049</v>
      </c>
      <c r="I185" s="3" t="s">
        <v>4837</v>
      </c>
      <c r="J185" s="3" t="s">
        <v>4838</v>
      </c>
      <c r="K185" s="3" t="s">
        <v>1050</v>
      </c>
      <c r="L185" s="3" t="s">
        <v>1051</v>
      </c>
      <c r="M185" s="3" t="s">
        <v>470</v>
      </c>
      <c r="N185" s="3" t="s">
        <v>1052</v>
      </c>
      <c r="O185">
        <v>5</v>
      </c>
      <c r="P185" s="3" t="s">
        <v>1052</v>
      </c>
      <c r="Q185" s="3" t="s">
        <v>1052</v>
      </c>
      <c r="R185" s="3" t="s">
        <v>1052</v>
      </c>
      <c r="S185" s="3" t="s">
        <v>555</v>
      </c>
      <c r="T185" s="3" t="s">
        <v>1860</v>
      </c>
      <c r="U185" s="3" t="s">
        <v>472</v>
      </c>
      <c r="V185" s="3" t="s">
        <v>473</v>
      </c>
      <c r="W185" s="3" t="s">
        <v>473</v>
      </c>
      <c r="X185" s="3" t="s">
        <v>4733</v>
      </c>
      <c r="Y185" s="3" t="s">
        <v>476</v>
      </c>
      <c r="Z185" s="3" t="s">
        <v>3625</v>
      </c>
      <c r="AA185" s="3" t="s">
        <v>477</v>
      </c>
      <c r="AB185">
        <v>40</v>
      </c>
      <c r="AC185">
        <v>887</v>
      </c>
      <c r="AD185">
        <v>0</v>
      </c>
      <c r="AE185">
        <v>0</v>
      </c>
      <c r="AF185">
        <v>0</v>
      </c>
      <c r="AG185">
        <v>927</v>
      </c>
      <c r="AH185">
        <v>0</v>
      </c>
      <c r="AI185">
        <v>0</v>
      </c>
      <c r="AJ185">
        <v>0</v>
      </c>
      <c r="AK185">
        <v>767</v>
      </c>
      <c r="AL185">
        <v>0</v>
      </c>
      <c r="AM185">
        <v>0</v>
      </c>
      <c r="AN185">
        <v>0</v>
      </c>
      <c r="AO185">
        <v>767</v>
      </c>
      <c r="AP185">
        <v>0</v>
      </c>
      <c r="AQ185">
        <v>0</v>
      </c>
      <c r="AR185">
        <v>165</v>
      </c>
      <c r="AS185">
        <v>1223</v>
      </c>
      <c r="AT185">
        <v>0</v>
      </c>
      <c r="AU185">
        <v>0</v>
      </c>
      <c r="AV185">
        <v>0</v>
      </c>
      <c r="AW185">
        <v>1388</v>
      </c>
      <c r="AX185">
        <v>0</v>
      </c>
      <c r="AY185">
        <v>0</v>
      </c>
      <c r="AZ185">
        <v>293</v>
      </c>
      <c r="BA185">
        <v>1303</v>
      </c>
      <c r="BB185">
        <v>0</v>
      </c>
      <c r="BC185">
        <v>0</v>
      </c>
      <c r="BD185">
        <v>0</v>
      </c>
      <c r="BE185">
        <v>1596</v>
      </c>
      <c r="BF185">
        <v>0</v>
      </c>
      <c r="BG185">
        <v>0</v>
      </c>
      <c r="BH185">
        <v>19</v>
      </c>
      <c r="BI185">
        <v>1232</v>
      </c>
      <c r="BJ185">
        <v>0</v>
      </c>
      <c r="BK185">
        <v>0</v>
      </c>
      <c r="BL185">
        <v>0</v>
      </c>
      <c r="BM185">
        <v>1251</v>
      </c>
      <c r="BN185">
        <v>0</v>
      </c>
      <c r="BO185">
        <v>0</v>
      </c>
      <c r="BP185">
        <v>15</v>
      </c>
      <c r="BQ185">
        <v>1410</v>
      </c>
      <c r="BR185">
        <v>0</v>
      </c>
      <c r="BS185">
        <v>0</v>
      </c>
      <c r="BT185">
        <v>0</v>
      </c>
      <c r="BU185">
        <v>1425</v>
      </c>
      <c r="BV185">
        <v>0</v>
      </c>
      <c r="BW185">
        <v>0</v>
      </c>
      <c r="BX185">
        <v>172</v>
      </c>
      <c r="BY185">
        <v>1650</v>
      </c>
      <c r="BZ185">
        <v>0</v>
      </c>
      <c r="CA185">
        <v>0</v>
      </c>
      <c r="CB185">
        <v>0</v>
      </c>
      <c r="CC185">
        <v>1822</v>
      </c>
      <c r="CD185">
        <v>0</v>
      </c>
      <c r="CE185">
        <v>0</v>
      </c>
      <c r="CF185">
        <v>180</v>
      </c>
      <c r="CG185">
        <v>755</v>
      </c>
      <c r="CH185">
        <v>0</v>
      </c>
      <c r="CI185">
        <v>0</v>
      </c>
      <c r="CJ185">
        <v>0</v>
      </c>
      <c r="CK185">
        <v>935</v>
      </c>
      <c r="CL185">
        <v>0</v>
      </c>
      <c r="CM185">
        <v>0</v>
      </c>
      <c r="CN185">
        <v>161</v>
      </c>
      <c r="CO185">
        <v>1071</v>
      </c>
      <c r="CP185">
        <v>0</v>
      </c>
      <c r="CQ185">
        <v>0</v>
      </c>
      <c r="CR185">
        <v>0</v>
      </c>
      <c r="CS185">
        <v>1232</v>
      </c>
      <c r="CT185">
        <v>0</v>
      </c>
      <c r="CU185">
        <v>0</v>
      </c>
      <c r="CV185">
        <v>140</v>
      </c>
      <c r="CW185">
        <v>1294</v>
      </c>
      <c r="CX185">
        <v>0</v>
      </c>
      <c r="CY185">
        <v>0</v>
      </c>
      <c r="CZ185">
        <v>0</v>
      </c>
      <c r="DA185">
        <v>1434</v>
      </c>
      <c r="DB185">
        <v>0</v>
      </c>
      <c r="DC185">
        <v>0</v>
      </c>
      <c r="DD185">
        <v>0</v>
      </c>
      <c r="DE185">
        <v>1016</v>
      </c>
      <c r="DF185">
        <v>0</v>
      </c>
      <c r="DG185">
        <v>0</v>
      </c>
      <c r="DH185">
        <v>0</v>
      </c>
      <c r="DI185">
        <v>1016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2.325E-2</v>
      </c>
      <c r="DV185">
        <v>0</v>
      </c>
      <c r="DW185">
        <v>0</v>
      </c>
      <c r="DX185">
        <v>0</v>
      </c>
      <c r="DY185" s="4"/>
      <c r="DZ185" s="3" t="s">
        <v>6503</v>
      </c>
      <c r="EA185">
        <v>0</v>
      </c>
      <c r="EB185">
        <v>0</v>
      </c>
      <c r="EC185">
        <v>13793</v>
      </c>
      <c r="ED185">
        <v>0</v>
      </c>
      <c r="EE185">
        <v>0</v>
      </c>
      <c r="EF185">
        <v>13793</v>
      </c>
      <c r="EG185">
        <v>1253.90909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50</v>
      </c>
      <c r="F186" s="3" t="s">
        <v>1151</v>
      </c>
      <c r="G186" s="3" t="s">
        <v>1152</v>
      </c>
      <c r="H186" s="3" t="s">
        <v>1153</v>
      </c>
      <c r="I186" s="3" t="s">
        <v>270</v>
      </c>
      <c r="J186" s="3" t="s">
        <v>271</v>
      </c>
      <c r="K186" s="3" t="s">
        <v>1099</v>
      </c>
      <c r="L186" s="3" t="s">
        <v>1100</v>
      </c>
      <c r="M186" s="3" t="s">
        <v>470</v>
      </c>
      <c r="N186" s="3" t="s">
        <v>1052</v>
      </c>
      <c r="O186">
        <v>4</v>
      </c>
      <c r="P186" s="3" t="s">
        <v>3400</v>
      </c>
      <c r="Q186" s="3" t="s">
        <v>3400</v>
      </c>
      <c r="R186" s="3" t="s">
        <v>3400</v>
      </c>
      <c r="S186" s="3" t="s">
        <v>939</v>
      </c>
      <c r="T186" s="3" t="s">
        <v>2278</v>
      </c>
      <c r="U186" s="3" t="s">
        <v>493</v>
      </c>
      <c r="V186" s="3" t="s">
        <v>473</v>
      </c>
      <c r="W186" s="3" t="s">
        <v>473</v>
      </c>
      <c r="X186" s="3" t="s">
        <v>4733</v>
      </c>
      <c r="Y186" s="3" t="s">
        <v>509</v>
      </c>
      <c r="Z186" s="3" t="s">
        <v>3626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5</v>
      </c>
      <c r="DG186">
        <v>0</v>
      </c>
      <c r="DH186">
        <v>0</v>
      </c>
      <c r="DI186">
        <v>5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.01</v>
      </c>
      <c r="DV186">
        <v>0</v>
      </c>
      <c r="DW186">
        <v>0</v>
      </c>
      <c r="DX186">
        <v>0</v>
      </c>
      <c r="DY186" s="4"/>
      <c r="DZ186" s="3" t="s">
        <v>6503</v>
      </c>
      <c r="EA186">
        <v>0</v>
      </c>
      <c r="EB186">
        <v>0</v>
      </c>
      <c r="EC186">
        <v>5</v>
      </c>
      <c r="ED186">
        <v>0</v>
      </c>
      <c r="EE186">
        <v>0</v>
      </c>
      <c r="EF186">
        <v>5</v>
      </c>
      <c r="EG186">
        <v>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09</v>
      </c>
      <c r="F187" s="3" t="s">
        <v>1110</v>
      </c>
      <c r="G187" s="3" t="s">
        <v>1111</v>
      </c>
      <c r="H187" s="3" t="s">
        <v>1112</v>
      </c>
      <c r="I187" s="3" t="s">
        <v>118</v>
      </c>
      <c r="J187" s="3" t="s">
        <v>119</v>
      </c>
      <c r="K187" s="3" t="s">
        <v>1099</v>
      </c>
      <c r="L187" s="3" t="s">
        <v>1103</v>
      </c>
      <c r="M187" s="3" t="s">
        <v>470</v>
      </c>
      <c r="N187" s="3" t="s">
        <v>1052</v>
      </c>
      <c r="O187">
        <v>5</v>
      </c>
      <c r="P187" s="3" t="s">
        <v>3400</v>
      </c>
      <c r="Q187" s="3" t="s">
        <v>3400</v>
      </c>
      <c r="R187" s="3" t="s">
        <v>3400</v>
      </c>
      <c r="S187" s="3" t="s">
        <v>1719</v>
      </c>
      <c r="T187" s="3" t="s">
        <v>2583</v>
      </c>
      <c r="U187" s="3" t="s">
        <v>597</v>
      </c>
      <c r="V187" s="3" t="s">
        <v>733</v>
      </c>
      <c r="W187" s="3" t="s">
        <v>734</v>
      </c>
      <c r="X187" s="3" t="s">
        <v>734</v>
      </c>
      <c r="Y187" s="3" t="s">
        <v>509</v>
      </c>
      <c r="Z187" s="3" t="s">
        <v>3625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2</v>
      </c>
      <c r="DF187">
        <v>0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66.98124999999999</v>
      </c>
      <c r="DV187">
        <v>0</v>
      </c>
      <c r="DW187">
        <v>0</v>
      </c>
      <c r="DX187">
        <v>0</v>
      </c>
      <c r="DY187" s="4"/>
      <c r="DZ187" s="3" t="s">
        <v>6503</v>
      </c>
      <c r="EA187">
        <v>0</v>
      </c>
      <c r="EB187">
        <v>0</v>
      </c>
      <c r="EC187">
        <v>6</v>
      </c>
      <c r="ED187">
        <v>0</v>
      </c>
      <c r="EE187">
        <v>0</v>
      </c>
      <c r="EF187">
        <v>6</v>
      </c>
      <c r="EG187">
        <v>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50</v>
      </c>
      <c r="F188" s="3" t="s">
        <v>1151</v>
      </c>
      <c r="G188" s="3" t="s">
        <v>1152</v>
      </c>
      <c r="H188" s="3" t="s">
        <v>1153</v>
      </c>
      <c r="I188" s="3" t="s">
        <v>377</v>
      </c>
      <c r="J188" s="3" t="s">
        <v>378</v>
      </c>
      <c r="K188" s="3" t="s">
        <v>1099</v>
      </c>
      <c r="L188" s="3" t="s">
        <v>1100</v>
      </c>
      <c r="M188" s="3" t="s">
        <v>470</v>
      </c>
      <c r="N188" s="3" t="s">
        <v>1052</v>
      </c>
      <c r="O188">
        <v>3</v>
      </c>
      <c r="P188" s="3" t="s">
        <v>3400</v>
      </c>
      <c r="Q188" s="3" t="s">
        <v>3400</v>
      </c>
      <c r="R188" s="3" t="s">
        <v>3400</v>
      </c>
      <c r="S188" s="3" t="s">
        <v>720</v>
      </c>
      <c r="T188" s="3" t="s">
        <v>2051</v>
      </c>
      <c r="U188" s="3" t="s">
        <v>493</v>
      </c>
      <c r="V188" s="3" t="s">
        <v>473</v>
      </c>
      <c r="W188" s="3" t="s">
        <v>4731</v>
      </c>
      <c r="X188" s="3" t="s">
        <v>4732</v>
      </c>
      <c r="Y188" s="3" t="s">
        <v>476</v>
      </c>
      <c r="Z188" s="3" t="s">
        <v>3626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0</v>
      </c>
      <c r="CY188">
        <v>0</v>
      </c>
      <c r="CZ188">
        <v>0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4.84</v>
      </c>
      <c r="DV188">
        <v>0</v>
      </c>
      <c r="DW188">
        <v>0</v>
      </c>
      <c r="DX188">
        <v>0</v>
      </c>
      <c r="DY188" s="4"/>
      <c r="DZ188" s="3" t="s">
        <v>6503</v>
      </c>
      <c r="EA188">
        <v>0</v>
      </c>
      <c r="EB188">
        <v>0</v>
      </c>
      <c r="EC188">
        <v>10</v>
      </c>
      <c r="ED188">
        <v>0</v>
      </c>
      <c r="EE188">
        <v>0</v>
      </c>
      <c r="EF188">
        <v>10</v>
      </c>
      <c r="EG188">
        <v>1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29</v>
      </c>
      <c r="F189" s="3" t="s">
        <v>1130</v>
      </c>
      <c r="G189" s="3" t="s">
        <v>1131</v>
      </c>
      <c r="H189" s="3" t="s">
        <v>1132</v>
      </c>
      <c r="I189" s="3" t="s">
        <v>171</v>
      </c>
      <c r="J189" s="3" t="s">
        <v>172</v>
      </c>
      <c r="K189" s="3" t="s">
        <v>1099</v>
      </c>
      <c r="L189" s="3" t="s">
        <v>1103</v>
      </c>
      <c r="M189" s="3" t="s">
        <v>470</v>
      </c>
      <c r="N189" s="3" t="s">
        <v>1052</v>
      </c>
      <c r="O189">
        <v>4</v>
      </c>
      <c r="P189" s="3" t="s">
        <v>3400</v>
      </c>
      <c r="Q189" s="3" t="s">
        <v>3400</v>
      </c>
      <c r="R189" s="3" t="s">
        <v>3400</v>
      </c>
      <c r="S189" s="3" t="s">
        <v>3154</v>
      </c>
      <c r="T189" s="3" t="s">
        <v>3155</v>
      </c>
      <c r="U189" s="3" t="s">
        <v>755</v>
      </c>
      <c r="V189" s="3" t="s">
        <v>733</v>
      </c>
      <c r="W189" s="3" t="s">
        <v>746</v>
      </c>
      <c r="X189" s="3" t="s">
        <v>747</v>
      </c>
      <c r="Y189" s="3" t="s">
        <v>509</v>
      </c>
      <c r="Z189" s="3" t="s">
        <v>3625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1</v>
      </c>
      <c r="CH189">
        <v>0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385</v>
      </c>
      <c r="DV189">
        <v>0</v>
      </c>
      <c r="DW189">
        <v>0</v>
      </c>
      <c r="DX189">
        <v>0</v>
      </c>
      <c r="DY189" s="4"/>
      <c r="DZ189" s="3" t="s">
        <v>6503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09</v>
      </c>
      <c r="F190" s="3" t="s">
        <v>1110</v>
      </c>
      <c r="G190" s="3" t="s">
        <v>1111</v>
      </c>
      <c r="H190" s="3" t="s">
        <v>1112</v>
      </c>
      <c r="I190" s="3" t="s">
        <v>36</v>
      </c>
      <c r="J190" s="3" t="s">
        <v>37</v>
      </c>
      <c r="K190" s="3" t="s">
        <v>1050</v>
      </c>
      <c r="L190" s="3" t="s">
        <v>1090</v>
      </c>
      <c r="M190" s="3" t="s">
        <v>470</v>
      </c>
      <c r="N190" s="3" t="s">
        <v>1052</v>
      </c>
      <c r="O190">
        <v>5</v>
      </c>
      <c r="P190" s="3" t="s">
        <v>3400</v>
      </c>
      <c r="Q190" s="3" t="s">
        <v>3400</v>
      </c>
      <c r="R190" s="3" t="s">
        <v>3400</v>
      </c>
      <c r="S190" s="3" t="s">
        <v>912</v>
      </c>
      <c r="T190" s="3" t="s">
        <v>2245</v>
      </c>
      <c r="U190" s="3" t="s">
        <v>597</v>
      </c>
      <c r="V190" s="3" t="s">
        <v>733</v>
      </c>
      <c r="W190" s="3" t="s">
        <v>734</v>
      </c>
      <c r="X190" s="3" t="s">
        <v>734</v>
      </c>
      <c r="Y190" s="3" t="s">
        <v>509</v>
      </c>
      <c r="Z190" s="3" t="s">
        <v>3625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1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5</v>
      </c>
      <c r="DF190">
        <v>0</v>
      </c>
      <c r="DG190">
        <v>0</v>
      </c>
      <c r="DH190">
        <v>0</v>
      </c>
      <c r="DI190">
        <v>5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8.75</v>
      </c>
      <c r="DV190">
        <v>0</v>
      </c>
      <c r="DW190">
        <v>0</v>
      </c>
      <c r="DX190">
        <v>0</v>
      </c>
      <c r="DY190" s="4"/>
      <c r="DZ190" s="3" t="s">
        <v>6503</v>
      </c>
      <c r="EA190">
        <v>0</v>
      </c>
      <c r="EB190">
        <v>0</v>
      </c>
      <c r="EC190">
        <v>6</v>
      </c>
      <c r="ED190">
        <v>0</v>
      </c>
      <c r="EE190">
        <v>0</v>
      </c>
      <c r="EF190">
        <v>6</v>
      </c>
      <c r="EG190">
        <v>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09</v>
      </c>
      <c r="F191" s="3" t="s">
        <v>1110</v>
      </c>
      <c r="G191" s="3" t="s">
        <v>1111</v>
      </c>
      <c r="H191" s="3" t="s">
        <v>1112</v>
      </c>
      <c r="I191" s="3" t="s">
        <v>52</v>
      </c>
      <c r="J191" s="3" t="s">
        <v>53</v>
      </c>
      <c r="K191" s="3" t="s">
        <v>1050</v>
      </c>
      <c r="L191" s="3" t="s">
        <v>1090</v>
      </c>
      <c r="M191" s="3" t="s">
        <v>470</v>
      </c>
      <c r="N191" s="3" t="s">
        <v>1052</v>
      </c>
      <c r="O191">
        <v>5</v>
      </c>
      <c r="P191" s="3" t="s">
        <v>3400</v>
      </c>
      <c r="Q191" s="3" t="s">
        <v>3400</v>
      </c>
      <c r="R191" s="3" t="s">
        <v>3400</v>
      </c>
      <c r="S191" s="3" t="s">
        <v>2860</v>
      </c>
      <c r="T191" s="3" t="s">
        <v>2861</v>
      </c>
      <c r="U191" s="3" t="s">
        <v>597</v>
      </c>
      <c r="V191" s="3" t="s">
        <v>733</v>
      </c>
      <c r="W191" s="3" t="s">
        <v>746</v>
      </c>
      <c r="X191" s="3" t="s">
        <v>747</v>
      </c>
      <c r="Y191" s="3" t="s">
        <v>509</v>
      </c>
      <c r="Z191" s="3" t="s">
        <v>489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437.5</v>
      </c>
      <c r="DV191">
        <v>0</v>
      </c>
      <c r="DW191">
        <v>0</v>
      </c>
      <c r="DX191">
        <v>0</v>
      </c>
      <c r="DY191" s="4"/>
      <c r="DZ191" s="3" t="s">
        <v>6503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09</v>
      </c>
      <c r="F192" s="3" t="s">
        <v>1110</v>
      </c>
      <c r="G192" s="3" t="s">
        <v>1111</v>
      </c>
      <c r="H192" s="3" t="s">
        <v>1112</v>
      </c>
      <c r="I192" s="3" t="s">
        <v>353</v>
      </c>
      <c r="J192" s="3" t="s">
        <v>354</v>
      </c>
      <c r="K192" s="3" t="s">
        <v>1099</v>
      </c>
      <c r="L192" s="3" t="s">
        <v>1100</v>
      </c>
      <c r="M192" s="3" t="s">
        <v>470</v>
      </c>
      <c r="N192" s="3" t="s">
        <v>1052</v>
      </c>
      <c r="O192">
        <v>1</v>
      </c>
      <c r="P192" s="3" t="s">
        <v>3400</v>
      </c>
      <c r="Q192" s="3" t="s">
        <v>3400</v>
      </c>
      <c r="R192" s="3" t="s">
        <v>3400</v>
      </c>
      <c r="S192" s="3" t="s">
        <v>660</v>
      </c>
      <c r="T192" s="3" t="s">
        <v>1977</v>
      </c>
      <c r="U192" s="3" t="s">
        <v>472</v>
      </c>
      <c r="V192" s="3" t="s">
        <v>473</v>
      </c>
      <c r="W192" s="3" t="s">
        <v>473</v>
      </c>
      <c r="X192" s="3" t="s">
        <v>4733</v>
      </c>
      <c r="Y192" s="3" t="s">
        <v>476</v>
      </c>
      <c r="Z192" s="3" t="s">
        <v>3625</v>
      </c>
      <c r="AA192" s="3" t="s">
        <v>477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8</v>
      </c>
      <c r="DF192">
        <v>0</v>
      </c>
      <c r="DG192">
        <v>0</v>
      </c>
      <c r="DH192">
        <v>0</v>
      </c>
      <c r="DI192">
        <v>8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2.25</v>
      </c>
      <c r="DV192">
        <v>0</v>
      </c>
      <c r="DW192">
        <v>0</v>
      </c>
      <c r="DX192">
        <v>0</v>
      </c>
      <c r="DY192" s="4"/>
      <c r="DZ192" s="3" t="s">
        <v>6503</v>
      </c>
      <c r="EA192">
        <v>0</v>
      </c>
      <c r="EB192">
        <v>0</v>
      </c>
      <c r="EC192">
        <v>8</v>
      </c>
      <c r="ED192">
        <v>0</v>
      </c>
      <c r="EE192">
        <v>0</v>
      </c>
      <c r="EF192">
        <v>8</v>
      </c>
      <c r="EG192">
        <v>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09</v>
      </c>
      <c r="F193" s="3" t="s">
        <v>1110</v>
      </c>
      <c r="G193" s="3" t="s">
        <v>1111</v>
      </c>
      <c r="H193" s="3" t="s">
        <v>1112</v>
      </c>
      <c r="I193" s="3" t="s">
        <v>40</v>
      </c>
      <c r="J193" s="3" t="s">
        <v>41</v>
      </c>
      <c r="K193" s="3" t="s">
        <v>1050</v>
      </c>
      <c r="L193" s="3" t="s">
        <v>1090</v>
      </c>
      <c r="M193" s="3" t="s">
        <v>470</v>
      </c>
      <c r="N193" s="3" t="s">
        <v>1052</v>
      </c>
      <c r="O193">
        <v>5</v>
      </c>
      <c r="P193" s="3" t="s">
        <v>3400</v>
      </c>
      <c r="Q193" s="3" t="s">
        <v>3400</v>
      </c>
      <c r="R193" s="3" t="s">
        <v>3400</v>
      </c>
      <c r="S193" s="3" t="s">
        <v>4273</v>
      </c>
      <c r="T193" s="3" t="s">
        <v>4274</v>
      </c>
      <c r="U193" s="3" t="s">
        <v>597</v>
      </c>
      <c r="V193" s="3" t="s">
        <v>733</v>
      </c>
      <c r="W193" s="3" t="s">
        <v>734</v>
      </c>
      <c r="X193" s="3" t="s">
        <v>734</v>
      </c>
      <c r="Y193" s="3" t="s">
        <v>509</v>
      </c>
      <c r="Z193" s="3" t="s">
        <v>489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2</v>
      </c>
      <c r="CP193">
        <v>0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70</v>
      </c>
      <c r="DV193">
        <v>0</v>
      </c>
      <c r="DW193">
        <v>0</v>
      </c>
      <c r="DX193">
        <v>0</v>
      </c>
      <c r="DY193" s="4"/>
      <c r="DZ193" s="3" t="s">
        <v>6503</v>
      </c>
      <c r="EA193">
        <v>0</v>
      </c>
      <c r="EB193">
        <v>0</v>
      </c>
      <c r="EC193">
        <v>2</v>
      </c>
      <c r="ED193">
        <v>0</v>
      </c>
      <c r="EE193">
        <v>0</v>
      </c>
      <c r="EF193">
        <v>2</v>
      </c>
      <c r="EG193">
        <v>2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29</v>
      </c>
      <c r="F194" s="3" t="s">
        <v>1130</v>
      </c>
      <c r="G194" s="3" t="s">
        <v>1131</v>
      </c>
      <c r="H194" s="3" t="s">
        <v>1132</v>
      </c>
      <c r="I194" s="3" t="s">
        <v>406</v>
      </c>
      <c r="J194" s="3" t="s">
        <v>407</v>
      </c>
      <c r="K194" s="3" t="s">
        <v>1099</v>
      </c>
      <c r="L194" s="3" t="s">
        <v>1100</v>
      </c>
      <c r="M194" s="3" t="s">
        <v>470</v>
      </c>
      <c r="N194" s="3" t="s">
        <v>1052</v>
      </c>
      <c r="O194">
        <v>3</v>
      </c>
      <c r="P194" s="3" t="s">
        <v>3400</v>
      </c>
      <c r="Q194" s="3" t="s">
        <v>3400</v>
      </c>
      <c r="R194" s="3" t="s">
        <v>3400</v>
      </c>
      <c r="S194" s="3" t="s">
        <v>721</v>
      </c>
      <c r="T194" s="3" t="s">
        <v>2052</v>
      </c>
      <c r="U194" s="3" t="s">
        <v>493</v>
      </c>
      <c r="V194" s="3" t="s">
        <v>473</v>
      </c>
      <c r="W194" s="3" t="s">
        <v>4731</v>
      </c>
      <c r="X194" s="3" t="s">
        <v>4732</v>
      </c>
      <c r="Y194" s="3" t="s">
        <v>476</v>
      </c>
      <c r="Z194" s="3" t="s">
        <v>3626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6</v>
      </c>
      <c r="AM194">
        <v>0</v>
      </c>
      <c r="AN194">
        <v>0</v>
      </c>
      <c r="AO194">
        <v>6</v>
      </c>
      <c r="AP194">
        <v>0</v>
      </c>
      <c r="AQ194">
        <v>0</v>
      </c>
      <c r="AR194">
        <v>0</v>
      </c>
      <c r="AS194">
        <v>0</v>
      </c>
      <c r="AT194">
        <v>3</v>
      </c>
      <c r="AU194">
        <v>0</v>
      </c>
      <c r="AV194">
        <v>0</v>
      </c>
      <c r="AW194">
        <v>3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3</v>
      </c>
      <c r="DG194">
        <v>0</v>
      </c>
      <c r="DH194">
        <v>0</v>
      </c>
      <c r="DI194">
        <v>3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0</v>
      </c>
      <c r="DU194">
        <v>11.200100000000001</v>
      </c>
      <c r="DV194">
        <v>1</v>
      </c>
      <c r="DW194">
        <v>0</v>
      </c>
      <c r="DX194">
        <v>0</v>
      </c>
      <c r="DY194" s="4"/>
      <c r="DZ194" s="3" t="s">
        <v>6503</v>
      </c>
      <c r="EA194">
        <v>0</v>
      </c>
      <c r="EB194">
        <v>0</v>
      </c>
      <c r="EC194">
        <v>16</v>
      </c>
      <c r="ED194">
        <v>0</v>
      </c>
      <c r="EE194">
        <v>0</v>
      </c>
      <c r="EF194">
        <v>16</v>
      </c>
      <c r="EG194">
        <v>2.666666999999999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29</v>
      </c>
      <c r="F195" s="3" t="s">
        <v>1130</v>
      </c>
      <c r="G195" s="3" t="s">
        <v>1131</v>
      </c>
      <c r="H195" s="3" t="s">
        <v>1132</v>
      </c>
      <c r="I195" s="3" t="s">
        <v>88</v>
      </c>
      <c r="J195" s="3" t="s">
        <v>89</v>
      </c>
      <c r="K195" s="3" t="s">
        <v>1099</v>
      </c>
      <c r="L195" s="3" t="s">
        <v>1100</v>
      </c>
      <c r="M195" s="3" t="s">
        <v>470</v>
      </c>
      <c r="N195" s="3" t="s">
        <v>1052</v>
      </c>
      <c r="O195">
        <v>4</v>
      </c>
      <c r="P195" s="3" t="s">
        <v>3400</v>
      </c>
      <c r="Q195" s="3" t="s">
        <v>3400</v>
      </c>
      <c r="R195" s="3" t="s">
        <v>3400</v>
      </c>
      <c r="S195" s="3" t="s">
        <v>963</v>
      </c>
      <c r="T195" s="3" t="s">
        <v>2315</v>
      </c>
      <c r="U195" s="3" t="s">
        <v>493</v>
      </c>
      <c r="V195" s="3" t="s">
        <v>473</v>
      </c>
      <c r="W195" s="3" t="s">
        <v>4731</v>
      </c>
      <c r="X195" s="3" t="s">
        <v>4732</v>
      </c>
      <c r="Y195" s="3" t="s">
        <v>476</v>
      </c>
      <c r="Z195" s="3" t="s">
        <v>3626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7</v>
      </c>
      <c r="DO195">
        <v>0</v>
      </c>
      <c r="DP195">
        <v>0</v>
      </c>
      <c r="DQ195">
        <v>7</v>
      </c>
      <c r="DR195">
        <v>0</v>
      </c>
      <c r="DS195">
        <v>0</v>
      </c>
      <c r="DT195">
        <v>7</v>
      </c>
      <c r="DU195">
        <v>88.41</v>
      </c>
      <c r="DV195">
        <v>0</v>
      </c>
      <c r="DW195">
        <v>0</v>
      </c>
      <c r="DX195">
        <v>0</v>
      </c>
      <c r="DY195" s="4"/>
      <c r="DZ195" s="3" t="s">
        <v>6503</v>
      </c>
      <c r="EA195">
        <v>0</v>
      </c>
      <c r="EB195">
        <v>0</v>
      </c>
      <c r="EC195">
        <v>7</v>
      </c>
      <c r="ED195">
        <v>0</v>
      </c>
      <c r="EE195">
        <v>0</v>
      </c>
      <c r="EF195">
        <v>7</v>
      </c>
      <c r="EG195">
        <v>7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4098</v>
      </c>
      <c r="J196" s="3" t="s">
        <v>4099</v>
      </c>
      <c r="K196" s="3" t="s">
        <v>1099</v>
      </c>
      <c r="L196" s="3" t="s">
        <v>1103</v>
      </c>
      <c r="M196" s="3" t="s">
        <v>470</v>
      </c>
      <c r="N196" s="3" t="s">
        <v>1052</v>
      </c>
      <c r="O196">
        <v>4</v>
      </c>
      <c r="P196" s="3" t="s">
        <v>3400</v>
      </c>
      <c r="Q196" s="3" t="s">
        <v>3400</v>
      </c>
      <c r="R196" s="3" t="s">
        <v>3400</v>
      </c>
      <c r="S196" s="3" t="s">
        <v>1523</v>
      </c>
      <c r="T196" s="3" t="s">
        <v>4520</v>
      </c>
      <c r="U196" s="3" t="s">
        <v>597</v>
      </c>
      <c r="V196" s="3" t="s">
        <v>733</v>
      </c>
      <c r="W196" s="3" t="s">
        <v>734</v>
      </c>
      <c r="X196" s="3" t="s">
        <v>734</v>
      </c>
      <c r="Y196" s="3" t="s">
        <v>476</v>
      </c>
      <c r="Z196" s="3" t="s">
        <v>3625</v>
      </c>
      <c r="AA196" s="3" t="s">
        <v>477</v>
      </c>
      <c r="AB196">
        <v>0</v>
      </c>
      <c r="AC196">
        <v>4</v>
      </c>
      <c r="AD196">
        <v>0</v>
      </c>
      <c r="AE196">
        <v>0</v>
      </c>
      <c r="AF196">
        <v>0</v>
      </c>
      <c r="AG196">
        <v>4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1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0</v>
      </c>
      <c r="CP196">
        <v>0</v>
      </c>
      <c r="CQ196">
        <v>0</v>
      </c>
      <c r="CR196">
        <v>0</v>
      </c>
      <c r="CS196">
        <v>10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21.89</v>
      </c>
      <c r="DV196">
        <v>0</v>
      </c>
      <c r="DW196">
        <v>0</v>
      </c>
      <c r="DX196">
        <v>0</v>
      </c>
      <c r="DY196" s="4"/>
      <c r="DZ196" s="3" t="s">
        <v>6503</v>
      </c>
      <c r="EA196">
        <v>0</v>
      </c>
      <c r="EB196">
        <v>0</v>
      </c>
      <c r="EC196">
        <v>18</v>
      </c>
      <c r="ED196">
        <v>0</v>
      </c>
      <c r="EE196">
        <v>0</v>
      </c>
      <c r="EF196">
        <v>18</v>
      </c>
      <c r="EG196">
        <v>3.6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50</v>
      </c>
      <c r="F197" s="3" t="s">
        <v>1151</v>
      </c>
      <c r="G197" s="3" t="s">
        <v>1152</v>
      </c>
      <c r="H197" s="3" t="s">
        <v>1153</v>
      </c>
      <c r="I197" s="3" t="s">
        <v>3398</v>
      </c>
      <c r="J197" s="3" t="s">
        <v>3399</v>
      </c>
      <c r="K197" s="3" t="s">
        <v>1099</v>
      </c>
      <c r="L197" s="3" t="s">
        <v>1100</v>
      </c>
      <c r="M197" s="3" t="s">
        <v>470</v>
      </c>
      <c r="N197" s="3" t="s">
        <v>1052</v>
      </c>
      <c r="O197">
        <v>3</v>
      </c>
      <c r="P197" s="3" t="s">
        <v>3400</v>
      </c>
      <c r="Q197" s="3" t="s">
        <v>3400</v>
      </c>
      <c r="R197" s="3" t="s">
        <v>3400</v>
      </c>
      <c r="S197" s="3" t="s">
        <v>988</v>
      </c>
      <c r="T197" s="3" t="s">
        <v>2348</v>
      </c>
      <c r="U197" s="3" t="s">
        <v>493</v>
      </c>
      <c r="V197" s="3" t="s">
        <v>473</v>
      </c>
      <c r="W197" s="3" t="s">
        <v>473</v>
      </c>
      <c r="X197" s="3" t="s">
        <v>4733</v>
      </c>
      <c r="Y197" s="3" t="s">
        <v>509</v>
      </c>
      <c r="Z197" s="3" t="s">
        <v>3626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0</v>
      </c>
      <c r="CY197">
        <v>0</v>
      </c>
      <c r="CZ197">
        <v>0</v>
      </c>
      <c r="DA197">
        <v>2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01</v>
      </c>
      <c r="DV197">
        <v>0</v>
      </c>
      <c r="DW197">
        <v>0</v>
      </c>
      <c r="DX197">
        <v>0</v>
      </c>
      <c r="DY197" s="4"/>
      <c r="DZ197" s="3" t="s">
        <v>6503</v>
      </c>
      <c r="EA197">
        <v>0</v>
      </c>
      <c r="EB197">
        <v>0</v>
      </c>
      <c r="EC197">
        <v>20</v>
      </c>
      <c r="ED197">
        <v>0</v>
      </c>
      <c r="EE197">
        <v>0</v>
      </c>
      <c r="EF197">
        <v>20</v>
      </c>
      <c r="EG197">
        <v>2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46</v>
      </c>
      <c r="F198" s="3" t="s">
        <v>1047</v>
      </c>
      <c r="G198" s="3" t="s">
        <v>1048</v>
      </c>
      <c r="H198" s="3" t="s">
        <v>1049</v>
      </c>
      <c r="I198" s="3" t="s">
        <v>156</v>
      </c>
      <c r="J198" s="3" t="s">
        <v>157</v>
      </c>
      <c r="K198" s="3" t="s">
        <v>1099</v>
      </c>
      <c r="L198" s="3" t="s">
        <v>1103</v>
      </c>
      <c r="M198" s="3" t="s">
        <v>470</v>
      </c>
      <c r="N198" s="3" t="s">
        <v>1052</v>
      </c>
      <c r="O198">
        <v>5</v>
      </c>
      <c r="P198" s="3" t="s">
        <v>3400</v>
      </c>
      <c r="Q198" s="3" t="s">
        <v>3400</v>
      </c>
      <c r="R198" s="3" t="s">
        <v>3400</v>
      </c>
      <c r="S198" s="3" t="s">
        <v>4630</v>
      </c>
      <c r="T198" s="3" t="s">
        <v>4631</v>
      </c>
      <c r="U198" s="3" t="s">
        <v>554</v>
      </c>
      <c r="V198" s="3" t="s">
        <v>473</v>
      </c>
      <c r="W198" s="3" t="s">
        <v>473</v>
      </c>
      <c r="X198" s="3" t="s">
        <v>4733</v>
      </c>
      <c r="Y198" s="3" t="s">
        <v>476</v>
      </c>
      <c r="Z198" s="3" t="s">
        <v>489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8</v>
      </c>
      <c r="BZ198">
        <v>0</v>
      </c>
      <c r="CA198">
        <v>0</v>
      </c>
      <c r="CB198">
        <v>0</v>
      </c>
      <c r="CC198">
        <v>8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5</v>
      </c>
      <c r="DF198">
        <v>0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.98</v>
      </c>
      <c r="DV198">
        <v>0</v>
      </c>
      <c r="DW198">
        <v>0</v>
      </c>
      <c r="DX198">
        <v>0</v>
      </c>
      <c r="DY198" s="4"/>
      <c r="DZ198" s="3" t="s">
        <v>6503</v>
      </c>
      <c r="EA198">
        <v>0</v>
      </c>
      <c r="EB198">
        <v>0</v>
      </c>
      <c r="EC198">
        <v>13</v>
      </c>
      <c r="ED198">
        <v>0</v>
      </c>
      <c r="EE198">
        <v>0</v>
      </c>
      <c r="EF198">
        <v>13</v>
      </c>
      <c r="EG198">
        <v>6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72</v>
      </c>
      <c r="F199" s="3" t="s">
        <v>1173</v>
      </c>
      <c r="G199" s="3" t="s">
        <v>1491</v>
      </c>
      <c r="H199" s="3" t="s">
        <v>1545</v>
      </c>
      <c r="I199" s="3" t="s">
        <v>3676</v>
      </c>
      <c r="J199" s="3" t="s">
        <v>3677</v>
      </c>
      <c r="K199" s="3" t="s">
        <v>740</v>
      </c>
      <c r="L199" s="3" t="s">
        <v>1477</v>
      </c>
      <c r="M199" s="3" t="s">
        <v>470</v>
      </c>
      <c r="N199" s="3" t="s">
        <v>1052</v>
      </c>
      <c r="O199">
        <v>3</v>
      </c>
      <c r="P199" s="3" t="s">
        <v>3400</v>
      </c>
      <c r="Q199" s="3" t="s">
        <v>3400</v>
      </c>
      <c r="R199" s="3" t="s">
        <v>3400</v>
      </c>
      <c r="S199" s="3" t="s">
        <v>720</v>
      </c>
      <c r="T199" s="3" t="s">
        <v>2051</v>
      </c>
      <c r="U199" s="3" t="s">
        <v>493</v>
      </c>
      <c r="V199" s="3" t="s">
        <v>473</v>
      </c>
      <c r="W199" s="3" t="s">
        <v>4731</v>
      </c>
      <c r="X199" s="3" t="s">
        <v>4732</v>
      </c>
      <c r="Y199" s="3" t="s">
        <v>476</v>
      </c>
      <c r="Z199" s="3" t="s">
        <v>3626</v>
      </c>
      <c r="AA199" s="3" t="s">
        <v>477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2</v>
      </c>
      <c r="AU199">
        <v>0</v>
      </c>
      <c r="AV199">
        <v>0</v>
      </c>
      <c r="AW199">
        <v>2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3</v>
      </c>
      <c r="BK199">
        <v>0</v>
      </c>
      <c r="BL199">
        <v>0</v>
      </c>
      <c r="BM199">
        <v>3</v>
      </c>
      <c r="BN199">
        <v>0</v>
      </c>
      <c r="BO199">
        <v>0</v>
      </c>
      <c r="BP199">
        <v>0</v>
      </c>
      <c r="BQ199">
        <v>0</v>
      </c>
      <c r="BR199">
        <v>5</v>
      </c>
      <c r="BS199">
        <v>0</v>
      </c>
      <c r="BT199">
        <v>0</v>
      </c>
      <c r="BU199">
        <v>5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</v>
      </c>
      <c r="CQ199">
        <v>0</v>
      </c>
      <c r="CR199">
        <v>0</v>
      </c>
      <c r="CS199">
        <v>3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4.84</v>
      </c>
      <c r="DV199">
        <v>0</v>
      </c>
      <c r="DW199">
        <v>0</v>
      </c>
      <c r="DX199">
        <v>0</v>
      </c>
      <c r="DY199" s="4"/>
      <c r="DZ199" s="3" t="s">
        <v>6503</v>
      </c>
      <c r="EA199">
        <v>0</v>
      </c>
      <c r="EB199">
        <v>0</v>
      </c>
      <c r="EC199">
        <v>13</v>
      </c>
      <c r="ED199">
        <v>0</v>
      </c>
      <c r="EE199">
        <v>0</v>
      </c>
      <c r="EF199">
        <v>13</v>
      </c>
      <c r="EG199">
        <v>3.25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50</v>
      </c>
      <c r="F200" s="3" t="s">
        <v>1151</v>
      </c>
      <c r="G200" s="3" t="s">
        <v>1152</v>
      </c>
      <c r="H200" s="3" t="s">
        <v>1153</v>
      </c>
      <c r="I200" s="3" t="s">
        <v>3517</v>
      </c>
      <c r="J200" s="3" t="s">
        <v>3518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3</v>
      </c>
      <c r="P200" s="3" t="s">
        <v>3400</v>
      </c>
      <c r="Q200" s="3" t="s">
        <v>3400</v>
      </c>
      <c r="R200" s="3" t="s">
        <v>3400</v>
      </c>
      <c r="S200" s="3" t="s">
        <v>838</v>
      </c>
      <c r="T200" s="3" t="s">
        <v>4526</v>
      </c>
      <c r="U200" s="3" t="s">
        <v>493</v>
      </c>
      <c r="V200" s="3" t="s">
        <v>473</v>
      </c>
      <c r="W200" s="3" t="s">
        <v>473</v>
      </c>
      <c r="X200" s="3" t="s">
        <v>4733</v>
      </c>
      <c r="Y200" s="3" t="s">
        <v>476</v>
      </c>
      <c r="Z200" s="3" t="s">
        <v>3625</v>
      </c>
      <c r="AA200" s="3" t="s">
        <v>477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12</v>
      </c>
      <c r="BB200">
        <v>0</v>
      </c>
      <c r="BC200">
        <v>0</v>
      </c>
      <c r="BD200">
        <v>0</v>
      </c>
      <c r="BE200">
        <v>12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8</v>
      </c>
      <c r="CP200">
        <v>0</v>
      </c>
      <c r="CQ200">
        <v>0</v>
      </c>
      <c r="CR200">
        <v>0</v>
      </c>
      <c r="CS200">
        <v>8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4</v>
      </c>
      <c r="DV200">
        <v>0</v>
      </c>
      <c r="DW200">
        <v>0</v>
      </c>
      <c r="DX200">
        <v>0</v>
      </c>
      <c r="DY200" s="4"/>
      <c r="DZ200" s="3" t="s">
        <v>6503</v>
      </c>
      <c r="EA200">
        <v>0</v>
      </c>
      <c r="EB200">
        <v>0</v>
      </c>
      <c r="EC200">
        <v>20</v>
      </c>
      <c r="ED200">
        <v>0</v>
      </c>
      <c r="EE200">
        <v>0</v>
      </c>
      <c r="EF200">
        <v>20</v>
      </c>
      <c r="EG200">
        <v>1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09</v>
      </c>
      <c r="F201" s="3" t="s">
        <v>1110</v>
      </c>
      <c r="G201" s="3" t="s">
        <v>1111</v>
      </c>
      <c r="H201" s="3" t="s">
        <v>1112</v>
      </c>
      <c r="I201" s="3" t="s">
        <v>317</v>
      </c>
      <c r="J201" s="3" t="s">
        <v>318</v>
      </c>
      <c r="K201" s="3" t="s">
        <v>1099</v>
      </c>
      <c r="L201" s="3" t="s">
        <v>1100</v>
      </c>
      <c r="M201" s="3" t="s">
        <v>470</v>
      </c>
      <c r="N201" s="3" t="s">
        <v>1052</v>
      </c>
      <c r="O201">
        <v>1</v>
      </c>
      <c r="P201" s="3" t="s">
        <v>3400</v>
      </c>
      <c r="Q201" s="3" t="s">
        <v>3400</v>
      </c>
      <c r="R201" s="3" t="s">
        <v>3400</v>
      </c>
      <c r="S201" s="3" t="s">
        <v>1521</v>
      </c>
      <c r="T201" s="3" t="s">
        <v>2150</v>
      </c>
      <c r="U201" s="3" t="s">
        <v>597</v>
      </c>
      <c r="V201" s="3" t="s">
        <v>733</v>
      </c>
      <c r="W201" s="3" t="s">
        <v>734</v>
      </c>
      <c r="X201" s="3" t="s">
        <v>734</v>
      </c>
      <c r="Y201" s="3" t="s">
        <v>476</v>
      </c>
      <c r="Z201" s="3" t="s">
        <v>489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2</v>
      </c>
      <c r="CP201">
        <v>0</v>
      </c>
      <c r="CQ201">
        <v>0</v>
      </c>
      <c r="CR201">
        <v>0</v>
      </c>
      <c r="CS201">
        <v>2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4.3624999999999998</v>
      </c>
      <c r="DV201">
        <v>0</v>
      </c>
      <c r="DW201">
        <v>0</v>
      </c>
      <c r="DX201">
        <v>0</v>
      </c>
      <c r="DY201" s="4"/>
      <c r="DZ201" s="3" t="s">
        <v>6503</v>
      </c>
      <c r="EA201">
        <v>0</v>
      </c>
      <c r="EB201">
        <v>0</v>
      </c>
      <c r="EC201">
        <v>3</v>
      </c>
      <c r="ED201">
        <v>0</v>
      </c>
      <c r="EE201">
        <v>0</v>
      </c>
      <c r="EF201">
        <v>3</v>
      </c>
      <c r="EG201">
        <v>1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29</v>
      </c>
      <c r="F202" s="3" t="s">
        <v>1130</v>
      </c>
      <c r="G202" s="3" t="s">
        <v>1131</v>
      </c>
      <c r="H202" s="3" t="s">
        <v>1132</v>
      </c>
      <c r="I202" s="3" t="s">
        <v>158</v>
      </c>
      <c r="J202" s="3" t="s">
        <v>159</v>
      </c>
      <c r="K202" s="3" t="s">
        <v>1099</v>
      </c>
      <c r="L202" s="3" t="s">
        <v>1100</v>
      </c>
      <c r="M202" s="3" t="s">
        <v>470</v>
      </c>
      <c r="N202" s="3" t="s">
        <v>1052</v>
      </c>
      <c r="O202">
        <v>4</v>
      </c>
      <c r="P202" s="3" t="s">
        <v>3400</v>
      </c>
      <c r="Q202" s="3" t="s">
        <v>3400</v>
      </c>
      <c r="R202" s="3" t="s">
        <v>3400</v>
      </c>
      <c r="S202" s="3" t="s">
        <v>855</v>
      </c>
      <c r="T202" s="3" t="s">
        <v>4566</v>
      </c>
      <c r="U202" s="3" t="s">
        <v>597</v>
      </c>
      <c r="V202" s="3" t="s">
        <v>733</v>
      </c>
      <c r="W202" s="3" t="s">
        <v>734</v>
      </c>
      <c r="X202" s="3" t="s">
        <v>734</v>
      </c>
      <c r="Y202" s="3" t="s">
        <v>509</v>
      </c>
      <c r="Z202" s="3" t="s">
        <v>3625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2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3.75</v>
      </c>
      <c r="DV202">
        <v>0</v>
      </c>
      <c r="DW202">
        <v>0</v>
      </c>
      <c r="DX202">
        <v>0</v>
      </c>
      <c r="DY202" s="4"/>
      <c r="DZ202" s="3" t="s">
        <v>6503</v>
      </c>
      <c r="EA202">
        <v>0</v>
      </c>
      <c r="EB202">
        <v>0</v>
      </c>
      <c r="EC202">
        <v>3</v>
      </c>
      <c r="ED202">
        <v>0</v>
      </c>
      <c r="EE202">
        <v>0</v>
      </c>
      <c r="EF202">
        <v>3</v>
      </c>
      <c r="EG202">
        <v>1.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46</v>
      </c>
      <c r="F203" s="3" t="s">
        <v>1047</v>
      </c>
      <c r="G203" s="3" t="s">
        <v>1048</v>
      </c>
      <c r="H203" s="3" t="s">
        <v>1049</v>
      </c>
      <c r="I203" s="3" t="s">
        <v>1627</v>
      </c>
      <c r="J203" s="3" t="s">
        <v>1628</v>
      </c>
      <c r="K203" s="3" t="s">
        <v>1099</v>
      </c>
      <c r="L203" s="3" t="s">
        <v>1100</v>
      </c>
      <c r="M203" s="3" t="s">
        <v>470</v>
      </c>
      <c r="N203" s="3" t="s">
        <v>1052</v>
      </c>
      <c r="O203">
        <v>1</v>
      </c>
      <c r="P203" s="3" t="s">
        <v>3400</v>
      </c>
      <c r="Q203" s="3" t="s">
        <v>3400</v>
      </c>
      <c r="R203" s="3" t="s">
        <v>3400</v>
      </c>
      <c r="S203" s="3" t="s">
        <v>842</v>
      </c>
      <c r="T203" s="3" t="s">
        <v>2164</v>
      </c>
      <c r="U203" s="3" t="s">
        <v>472</v>
      </c>
      <c r="V203" s="3" t="s">
        <v>473</v>
      </c>
      <c r="W203" s="3" t="s">
        <v>473</v>
      </c>
      <c r="X203" s="3" t="s">
        <v>4733</v>
      </c>
      <c r="Y203" s="3" t="s">
        <v>476</v>
      </c>
      <c r="Z203" s="3" t="s">
        <v>3626</v>
      </c>
      <c r="AA203" s="3" t="s">
        <v>477</v>
      </c>
      <c r="AB203">
        <v>0</v>
      </c>
      <c r="AC203">
        <v>0</v>
      </c>
      <c r="AD203">
        <v>12</v>
      </c>
      <c r="AE203">
        <v>0</v>
      </c>
      <c r="AF203">
        <v>0</v>
      </c>
      <c r="AG203">
        <v>12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0</v>
      </c>
      <c r="BA203">
        <v>0</v>
      </c>
      <c r="BB203">
        <v>8</v>
      </c>
      <c r="BC203">
        <v>0</v>
      </c>
      <c r="BD203">
        <v>0</v>
      </c>
      <c r="BE203">
        <v>8</v>
      </c>
      <c r="BF203">
        <v>0</v>
      </c>
      <c r="BG203">
        <v>0</v>
      </c>
      <c r="BH203">
        <v>0</v>
      </c>
      <c r="BI203">
        <v>0</v>
      </c>
      <c r="BJ203">
        <v>16</v>
      </c>
      <c r="BK203">
        <v>0</v>
      </c>
      <c r="BL203">
        <v>0</v>
      </c>
      <c r="BM203">
        <v>16</v>
      </c>
      <c r="BN203">
        <v>0</v>
      </c>
      <c r="BO203">
        <v>0</v>
      </c>
      <c r="BP203">
        <v>0</v>
      </c>
      <c r="BQ203">
        <v>0</v>
      </c>
      <c r="BR203">
        <v>4</v>
      </c>
      <c r="BS203">
        <v>0</v>
      </c>
      <c r="BT203">
        <v>0</v>
      </c>
      <c r="BU203">
        <v>4</v>
      </c>
      <c r="BV203">
        <v>0</v>
      </c>
      <c r="BW203">
        <v>0</v>
      </c>
      <c r="BX203">
        <v>0</v>
      </c>
      <c r="BY203">
        <v>0</v>
      </c>
      <c r="BZ203">
        <v>1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17</v>
      </c>
      <c r="CQ203">
        <v>0</v>
      </c>
      <c r="CR203">
        <v>0</v>
      </c>
      <c r="CS203">
        <v>17</v>
      </c>
      <c r="CT203">
        <v>0</v>
      </c>
      <c r="CU203">
        <v>0</v>
      </c>
      <c r="CV203">
        <v>0</v>
      </c>
      <c r="CW203">
        <v>0</v>
      </c>
      <c r="CX203">
        <v>8</v>
      </c>
      <c r="CY203">
        <v>0</v>
      </c>
      <c r="CZ203">
        <v>0</v>
      </c>
      <c r="DA203">
        <v>8</v>
      </c>
      <c r="DB203">
        <v>0</v>
      </c>
      <c r="DC203">
        <v>0</v>
      </c>
      <c r="DD203">
        <v>0</v>
      </c>
      <c r="DE203">
        <v>0</v>
      </c>
      <c r="DF203">
        <v>27</v>
      </c>
      <c r="DG203">
        <v>0</v>
      </c>
      <c r="DH203">
        <v>0</v>
      </c>
      <c r="DI203">
        <v>27</v>
      </c>
      <c r="DJ203">
        <v>0</v>
      </c>
      <c r="DK203">
        <v>0</v>
      </c>
      <c r="DL203">
        <v>0</v>
      </c>
      <c r="DM203">
        <v>0</v>
      </c>
      <c r="DN203">
        <v>10</v>
      </c>
      <c r="DO203">
        <v>0</v>
      </c>
      <c r="DP203">
        <v>0</v>
      </c>
      <c r="DQ203">
        <v>10</v>
      </c>
      <c r="DR203">
        <v>0</v>
      </c>
      <c r="DS203">
        <v>0</v>
      </c>
      <c r="DT203">
        <v>10</v>
      </c>
      <c r="DU203">
        <v>1.44</v>
      </c>
      <c r="DV203">
        <v>0</v>
      </c>
      <c r="DW203">
        <v>0</v>
      </c>
      <c r="DX203">
        <v>0</v>
      </c>
      <c r="DY203" s="4"/>
      <c r="DZ203" s="3" t="s">
        <v>6503</v>
      </c>
      <c r="EA203">
        <v>0</v>
      </c>
      <c r="EB203">
        <v>0</v>
      </c>
      <c r="EC203">
        <v>106</v>
      </c>
      <c r="ED203">
        <v>0</v>
      </c>
      <c r="EE203">
        <v>0</v>
      </c>
      <c r="EF203">
        <v>106</v>
      </c>
      <c r="EG203">
        <v>9.636364000000000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09</v>
      </c>
      <c r="F204" s="3" t="s">
        <v>1110</v>
      </c>
      <c r="G204" s="3" t="s">
        <v>1111</v>
      </c>
      <c r="H204" s="3" t="s">
        <v>1112</v>
      </c>
      <c r="I204" s="3" t="s">
        <v>391</v>
      </c>
      <c r="J204" s="3" t="s">
        <v>392</v>
      </c>
      <c r="K204" s="3" t="s">
        <v>1099</v>
      </c>
      <c r="L204" s="3" t="s">
        <v>1103</v>
      </c>
      <c r="M204" s="3" t="s">
        <v>470</v>
      </c>
      <c r="N204" s="3" t="s">
        <v>1052</v>
      </c>
      <c r="O204">
        <v>5</v>
      </c>
      <c r="P204" s="3" t="s">
        <v>3400</v>
      </c>
      <c r="Q204" s="3" t="s">
        <v>3400</v>
      </c>
      <c r="R204" s="3" t="s">
        <v>3400</v>
      </c>
      <c r="S204" s="3" t="s">
        <v>3064</v>
      </c>
      <c r="T204" s="3" t="s">
        <v>3065</v>
      </c>
      <c r="U204" s="3" t="s">
        <v>597</v>
      </c>
      <c r="V204" s="3" t="s">
        <v>733</v>
      </c>
      <c r="W204" s="3" t="s">
        <v>734</v>
      </c>
      <c r="X204" s="3" t="s">
        <v>734</v>
      </c>
      <c r="Y204" s="3" t="s">
        <v>509</v>
      </c>
      <c r="Z204" s="3" t="s">
        <v>489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</v>
      </c>
      <c r="CX204">
        <v>0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50</v>
      </c>
      <c r="DV204">
        <v>0</v>
      </c>
      <c r="DW204">
        <v>0</v>
      </c>
      <c r="DX204">
        <v>0</v>
      </c>
      <c r="DY204" s="4"/>
      <c r="DZ204" s="3" t="s">
        <v>6503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09</v>
      </c>
      <c r="F205" s="3" t="s">
        <v>1110</v>
      </c>
      <c r="G205" s="3" t="s">
        <v>1111</v>
      </c>
      <c r="H205" s="3" t="s">
        <v>1112</v>
      </c>
      <c r="I205" s="3" t="s">
        <v>148</v>
      </c>
      <c r="J205" s="3" t="s">
        <v>149</v>
      </c>
      <c r="K205" s="3" t="s">
        <v>1099</v>
      </c>
      <c r="L205" s="3" t="s">
        <v>1103</v>
      </c>
      <c r="M205" s="3" t="s">
        <v>470</v>
      </c>
      <c r="N205" s="3" t="s">
        <v>1052</v>
      </c>
      <c r="O205">
        <v>5</v>
      </c>
      <c r="P205" s="3" t="s">
        <v>3400</v>
      </c>
      <c r="Q205" s="3" t="s">
        <v>3400</v>
      </c>
      <c r="R205" s="3" t="s">
        <v>3400</v>
      </c>
      <c r="S205" s="3" t="s">
        <v>684</v>
      </c>
      <c r="T205" s="3" t="s">
        <v>2008</v>
      </c>
      <c r="U205" s="3" t="s">
        <v>554</v>
      </c>
      <c r="V205" s="3" t="s">
        <v>473</v>
      </c>
      <c r="W205" s="3" t="s">
        <v>473</v>
      </c>
      <c r="X205" s="3" t="s">
        <v>4733</v>
      </c>
      <c r="Y205" s="3" t="s">
        <v>476</v>
      </c>
      <c r="Z205" s="3" t="s">
        <v>489</v>
      </c>
      <c r="AA205" s="3" t="s">
        <v>477</v>
      </c>
      <c r="AB205">
        <v>0</v>
      </c>
      <c r="AC205">
        <v>8</v>
      </c>
      <c r="AD205">
        <v>0</v>
      </c>
      <c r="AE205">
        <v>0</v>
      </c>
      <c r="AF205">
        <v>0</v>
      </c>
      <c r="AG205">
        <v>8</v>
      </c>
      <c r="AH205">
        <v>0</v>
      </c>
      <c r="AI205">
        <v>0</v>
      </c>
      <c r="AJ205">
        <v>0</v>
      </c>
      <c r="AK205">
        <v>4</v>
      </c>
      <c r="AL205">
        <v>0</v>
      </c>
      <c r="AM205">
        <v>0</v>
      </c>
      <c r="AN205">
        <v>0</v>
      </c>
      <c r="AO205">
        <v>4</v>
      </c>
      <c r="AP205">
        <v>0</v>
      </c>
      <c r="AQ205">
        <v>0</v>
      </c>
      <c r="AR205">
        <v>0</v>
      </c>
      <c r="AS205">
        <v>5</v>
      </c>
      <c r="AT205">
        <v>0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3</v>
      </c>
      <c r="BB205">
        <v>0</v>
      </c>
      <c r="BC205">
        <v>0</v>
      </c>
      <c r="BD205">
        <v>0</v>
      </c>
      <c r="BE205">
        <v>3</v>
      </c>
      <c r="BF205">
        <v>0</v>
      </c>
      <c r="BG205">
        <v>0</v>
      </c>
      <c r="BH205">
        <v>0</v>
      </c>
      <c r="BI205">
        <v>2</v>
      </c>
      <c r="BJ205">
        <v>0</v>
      </c>
      <c r="BK205">
        <v>0</v>
      </c>
      <c r="BL205">
        <v>0</v>
      </c>
      <c r="BM205">
        <v>2</v>
      </c>
      <c r="BN205">
        <v>0</v>
      </c>
      <c r="BO205">
        <v>0</v>
      </c>
      <c r="BP205">
        <v>0</v>
      </c>
      <c r="BQ205">
        <v>3</v>
      </c>
      <c r="BR205">
        <v>0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5</v>
      </c>
      <c r="CH205">
        <v>0</v>
      </c>
      <c r="CI205">
        <v>0</v>
      </c>
      <c r="CJ205">
        <v>0</v>
      </c>
      <c r="CK205">
        <v>5</v>
      </c>
      <c r="CL205">
        <v>0</v>
      </c>
      <c r="CM205">
        <v>0</v>
      </c>
      <c r="CN205">
        <v>0</v>
      </c>
      <c r="CO205">
        <v>3</v>
      </c>
      <c r="CP205">
        <v>0</v>
      </c>
      <c r="CQ205">
        <v>0</v>
      </c>
      <c r="CR205">
        <v>0</v>
      </c>
      <c r="CS205">
        <v>3</v>
      </c>
      <c r="CT205">
        <v>0</v>
      </c>
      <c r="CU205">
        <v>0</v>
      </c>
      <c r="CV205">
        <v>0</v>
      </c>
      <c r="CW205">
        <v>6</v>
      </c>
      <c r="CX205">
        <v>0</v>
      </c>
      <c r="CY205">
        <v>0</v>
      </c>
      <c r="CZ205">
        <v>0</v>
      </c>
      <c r="DA205">
        <v>6</v>
      </c>
      <c r="DB205">
        <v>0</v>
      </c>
      <c r="DC205">
        <v>0</v>
      </c>
      <c r="DD205">
        <v>0</v>
      </c>
      <c r="DE205">
        <v>5</v>
      </c>
      <c r="DF205">
        <v>0</v>
      </c>
      <c r="DG205">
        <v>0</v>
      </c>
      <c r="DH205">
        <v>0</v>
      </c>
      <c r="DI205">
        <v>5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.6</v>
      </c>
      <c r="DV205">
        <v>0</v>
      </c>
      <c r="DW205">
        <v>0</v>
      </c>
      <c r="DX205">
        <v>0</v>
      </c>
      <c r="DY205" s="4"/>
      <c r="DZ205" s="3" t="s">
        <v>6503</v>
      </c>
      <c r="EA205">
        <v>0</v>
      </c>
      <c r="EB205">
        <v>0</v>
      </c>
      <c r="EC205">
        <v>45</v>
      </c>
      <c r="ED205">
        <v>0</v>
      </c>
      <c r="EE205">
        <v>0</v>
      </c>
      <c r="EF205">
        <v>45</v>
      </c>
      <c r="EG205">
        <v>4.090908999999999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46</v>
      </c>
      <c r="F206" s="3" t="s">
        <v>1047</v>
      </c>
      <c r="G206" s="3" t="s">
        <v>1048</v>
      </c>
      <c r="H206" s="3" t="s">
        <v>1049</v>
      </c>
      <c r="I206" s="3" t="s">
        <v>222</v>
      </c>
      <c r="J206" s="3" t="s">
        <v>223</v>
      </c>
      <c r="K206" s="3" t="s">
        <v>1099</v>
      </c>
      <c r="L206" s="3" t="s">
        <v>1100</v>
      </c>
      <c r="M206" s="3" t="s">
        <v>470</v>
      </c>
      <c r="N206" s="3" t="s">
        <v>1052</v>
      </c>
      <c r="O206">
        <v>5</v>
      </c>
      <c r="P206" s="3" t="s">
        <v>3400</v>
      </c>
      <c r="Q206" s="3" t="s">
        <v>3400</v>
      </c>
      <c r="R206" s="3" t="s">
        <v>3400</v>
      </c>
      <c r="S206" s="3" t="s">
        <v>1379</v>
      </c>
      <c r="T206" s="3" t="s">
        <v>2774</v>
      </c>
      <c r="U206" s="3" t="s">
        <v>486</v>
      </c>
      <c r="V206" s="3" t="s">
        <v>473</v>
      </c>
      <c r="W206" s="3" t="s">
        <v>473</v>
      </c>
      <c r="X206" s="3" t="s">
        <v>4733</v>
      </c>
      <c r="Y206" s="3" t="s">
        <v>476</v>
      </c>
      <c r="Z206" s="3" t="s">
        <v>3625</v>
      </c>
      <c r="AA206" s="3" t="s">
        <v>477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3</v>
      </c>
      <c r="AL206">
        <v>0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4</v>
      </c>
      <c r="AT206">
        <v>0</v>
      </c>
      <c r="AU206">
        <v>0</v>
      </c>
      <c r="AV206">
        <v>0</v>
      </c>
      <c r="AW206">
        <v>4</v>
      </c>
      <c r="AX206">
        <v>0</v>
      </c>
      <c r="AY206">
        <v>0</v>
      </c>
      <c r="AZ206">
        <v>0</v>
      </c>
      <c r="BA206">
        <v>6</v>
      </c>
      <c r="BB206">
        <v>0</v>
      </c>
      <c r="BC206">
        <v>0</v>
      </c>
      <c r="BD206">
        <v>0</v>
      </c>
      <c r="BE206">
        <v>6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1</v>
      </c>
      <c r="BZ206">
        <v>0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1</v>
      </c>
      <c r="CH206">
        <v>0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2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2</v>
      </c>
      <c r="DU206">
        <v>6.06</v>
      </c>
      <c r="DV206">
        <v>0</v>
      </c>
      <c r="DW206">
        <v>0</v>
      </c>
      <c r="DX206">
        <v>0</v>
      </c>
      <c r="DY206" s="4"/>
      <c r="DZ206" s="3" t="s">
        <v>6503</v>
      </c>
      <c r="EA206">
        <v>0</v>
      </c>
      <c r="EB206">
        <v>0</v>
      </c>
      <c r="EC206">
        <v>20</v>
      </c>
      <c r="ED206">
        <v>0</v>
      </c>
      <c r="EE206">
        <v>0</v>
      </c>
      <c r="EF206">
        <v>20</v>
      </c>
      <c r="EG206">
        <v>2.2222219999999999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72</v>
      </c>
      <c r="F207" s="3" t="s">
        <v>1173</v>
      </c>
      <c r="G207" s="3" t="s">
        <v>1491</v>
      </c>
      <c r="H207" s="3" t="s">
        <v>1545</v>
      </c>
      <c r="I207" s="3" t="s">
        <v>3676</v>
      </c>
      <c r="J207" s="3" t="s">
        <v>3677</v>
      </c>
      <c r="K207" s="3" t="s">
        <v>740</v>
      </c>
      <c r="L207" s="3" t="s">
        <v>1477</v>
      </c>
      <c r="M207" s="3" t="s">
        <v>470</v>
      </c>
      <c r="N207" s="3" t="s">
        <v>1052</v>
      </c>
      <c r="O207">
        <v>3</v>
      </c>
      <c r="P207" s="3" t="s">
        <v>3400</v>
      </c>
      <c r="Q207" s="3" t="s">
        <v>3400</v>
      </c>
      <c r="R207" s="3" t="s">
        <v>3400</v>
      </c>
      <c r="S207" s="3" t="s">
        <v>604</v>
      </c>
      <c r="T207" s="3" t="s">
        <v>1910</v>
      </c>
      <c r="U207" s="3" t="s">
        <v>472</v>
      </c>
      <c r="V207" s="3" t="s">
        <v>473</v>
      </c>
      <c r="W207" s="3" t="s">
        <v>473</v>
      </c>
      <c r="X207" s="3" t="s">
        <v>4733</v>
      </c>
      <c r="Y207" s="3" t="s">
        <v>476</v>
      </c>
      <c r="Z207" s="3" t="s">
        <v>3625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20</v>
      </c>
      <c r="AT207">
        <v>0</v>
      </c>
      <c r="AU207">
        <v>0</v>
      </c>
      <c r="AV207">
        <v>0</v>
      </c>
      <c r="AW207">
        <v>2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470</v>
      </c>
      <c r="BJ207">
        <v>0</v>
      </c>
      <c r="BK207">
        <v>0</v>
      </c>
      <c r="BL207">
        <v>0</v>
      </c>
      <c r="BM207">
        <v>470</v>
      </c>
      <c r="BN207">
        <v>0</v>
      </c>
      <c r="BO207">
        <v>0</v>
      </c>
      <c r="BP207">
        <v>0</v>
      </c>
      <c r="BQ207">
        <v>50</v>
      </c>
      <c r="BR207">
        <v>0</v>
      </c>
      <c r="BS207">
        <v>0</v>
      </c>
      <c r="BT207">
        <v>0</v>
      </c>
      <c r="BU207">
        <v>5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68</v>
      </c>
      <c r="CP207">
        <v>0</v>
      </c>
      <c r="CQ207">
        <v>0</v>
      </c>
      <c r="CR207">
        <v>0</v>
      </c>
      <c r="CS207">
        <v>168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292</v>
      </c>
      <c r="DF207">
        <v>0</v>
      </c>
      <c r="DG207">
        <v>0</v>
      </c>
      <c r="DH207">
        <v>0</v>
      </c>
      <c r="DI207">
        <v>292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17</v>
      </c>
      <c r="DV207">
        <v>0</v>
      </c>
      <c r="DW207">
        <v>0</v>
      </c>
      <c r="DX207">
        <v>0</v>
      </c>
      <c r="DY207" s="4"/>
      <c r="DZ207" s="3" t="s">
        <v>6503</v>
      </c>
      <c r="EA207">
        <v>0</v>
      </c>
      <c r="EB207">
        <v>0</v>
      </c>
      <c r="EC207">
        <v>1000</v>
      </c>
      <c r="ED207">
        <v>0</v>
      </c>
      <c r="EE207">
        <v>0</v>
      </c>
      <c r="EF207">
        <v>1000</v>
      </c>
      <c r="EG207">
        <v>200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046</v>
      </c>
      <c r="F208" s="3" t="s">
        <v>1047</v>
      </c>
      <c r="G208" s="3" t="s">
        <v>1048</v>
      </c>
      <c r="H208" s="3" t="s">
        <v>1049</v>
      </c>
      <c r="I208" s="3" t="s">
        <v>1627</v>
      </c>
      <c r="J208" s="3" t="s">
        <v>1628</v>
      </c>
      <c r="K208" s="3" t="s">
        <v>1099</v>
      </c>
      <c r="L208" s="3" t="s">
        <v>1100</v>
      </c>
      <c r="M208" s="3" t="s">
        <v>470</v>
      </c>
      <c r="N208" s="3" t="s">
        <v>1052</v>
      </c>
      <c r="O208">
        <v>1</v>
      </c>
      <c r="P208" s="3" t="s">
        <v>3400</v>
      </c>
      <c r="Q208" s="3" t="s">
        <v>3400</v>
      </c>
      <c r="R208" s="3" t="s">
        <v>3400</v>
      </c>
      <c r="S208" s="3" t="s">
        <v>494</v>
      </c>
      <c r="T208" s="3" t="s">
        <v>4532</v>
      </c>
      <c r="U208" s="3" t="s">
        <v>493</v>
      </c>
      <c r="V208" s="3" t="s">
        <v>473</v>
      </c>
      <c r="W208" s="3" t="s">
        <v>473</v>
      </c>
      <c r="X208" s="3" t="s">
        <v>4733</v>
      </c>
      <c r="Y208" s="3" t="s">
        <v>476</v>
      </c>
      <c r="Z208" s="3" t="s">
        <v>3625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</v>
      </c>
      <c r="AL208">
        <v>0</v>
      </c>
      <c r="AM208">
        <v>0</v>
      </c>
      <c r="AN208">
        <v>0</v>
      </c>
      <c r="AO208">
        <v>3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20</v>
      </c>
      <c r="BB208">
        <v>0</v>
      </c>
      <c r="BC208">
        <v>0</v>
      </c>
      <c r="BD208">
        <v>0</v>
      </c>
      <c r="BE208">
        <v>20</v>
      </c>
      <c r="BF208">
        <v>0</v>
      </c>
      <c r="BG208">
        <v>0</v>
      </c>
      <c r="BH208">
        <v>0</v>
      </c>
      <c r="BI208">
        <v>30</v>
      </c>
      <c r="BJ208">
        <v>0</v>
      </c>
      <c r="BK208">
        <v>0</v>
      </c>
      <c r="BL208">
        <v>0</v>
      </c>
      <c r="BM208">
        <v>30</v>
      </c>
      <c r="BN208">
        <v>0</v>
      </c>
      <c r="BO208">
        <v>0</v>
      </c>
      <c r="BP208">
        <v>0</v>
      </c>
      <c r="BQ208">
        <v>26</v>
      </c>
      <c r="BR208">
        <v>0</v>
      </c>
      <c r="BS208">
        <v>0</v>
      </c>
      <c r="BT208">
        <v>0</v>
      </c>
      <c r="BU208">
        <v>26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0</v>
      </c>
      <c r="CP208">
        <v>0</v>
      </c>
      <c r="CQ208">
        <v>0</v>
      </c>
      <c r="CR208">
        <v>0</v>
      </c>
      <c r="CS208">
        <v>10</v>
      </c>
      <c r="CT208">
        <v>0</v>
      </c>
      <c r="CU208">
        <v>0</v>
      </c>
      <c r="CV208">
        <v>0</v>
      </c>
      <c r="CW208">
        <v>10</v>
      </c>
      <c r="CX208">
        <v>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30</v>
      </c>
      <c r="DF208">
        <v>0</v>
      </c>
      <c r="DG208">
        <v>0</v>
      </c>
      <c r="DH208">
        <v>0</v>
      </c>
      <c r="DI208">
        <v>30</v>
      </c>
      <c r="DJ208">
        <v>0</v>
      </c>
      <c r="DK208">
        <v>0</v>
      </c>
      <c r="DL208">
        <v>0</v>
      </c>
      <c r="DM208">
        <v>46</v>
      </c>
      <c r="DN208">
        <v>0</v>
      </c>
      <c r="DO208">
        <v>0</v>
      </c>
      <c r="DP208">
        <v>0</v>
      </c>
      <c r="DQ208">
        <v>46</v>
      </c>
      <c r="DR208">
        <v>0</v>
      </c>
      <c r="DS208">
        <v>0</v>
      </c>
      <c r="DT208">
        <v>46</v>
      </c>
      <c r="DU208">
        <v>1.35</v>
      </c>
      <c r="DV208">
        <v>0</v>
      </c>
      <c r="DW208">
        <v>0</v>
      </c>
      <c r="DX208">
        <v>0</v>
      </c>
      <c r="DY208" s="4"/>
      <c r="DZ208" s="3" t="s">
        <v>6503</v>
      </c>
      <c r="EA208">
        <v>0</v>
      </c>
      <c r="EB208">
        <v>0</v>
      </c>
      <c r="EC208">
        <v>202</v>
      </c>
      <c r="ED208">
        <v>0</v>
      </c>
      <c r="EE208">
        <v>0</v>
      </c>
      <c r="EF208">
        <v>202</v>
      </c>
      <c r="EG208">
        <v>25.2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240</v>
      </c>
      <c r="J209" s="3" t="s">
        <v>241</v>
      </c>
      <c r="K209" s="3" t="s">
        <v>1099</v>
      </c>
      <c r="L209" s="3" t="s">
        <v>1100</v>
      </c>
      <c r="M209" s="3" t="s">
        <v>470</v>
      </c>
      <c r="N209" s="3" t="s">
        <v>1052</v>
      </c>
      <c r="O209">
        <v>3</v>
      </c>
      <c r="P209" s="3" t="s">
        <v>3400</v>
      </c>
      <c r="Q209" s="3" t="s">
        <v>3400</v>
      </c>
      <c r="R209" s="3" t="s">
        <v>3400</v>
      </c>
      <c r="S209" s="3" t="s">
        <v>570</v>
      </c>
      <c r="T209" s="3" t="s">
        <v>1872</v>
      </c>
      <c r="U209" s="3" t="s">
        <v>472</v>
      </c>
      <c r="V209" s="3" t="s">
        <v>473</v>
      </c>
      <c r="W209" s="3" t="s">
        <v>473</v>
      </c>
      <c r="X209" s="3" t="s">
        <v>4733</v>
      </c>
      <c r="Y209" s="3" t="s">
        <v>476</v>
      </c>
      <c r="Z209" s="3" t="s">
        <v>3625</v>
      </c>
      <c r="AA209" s="3" t="s">
        <v>477</v>
      </c>
      <c r="AB209">
        <v>0</v>
      </c>
      <c r="AC209">
        <v>0</v>
      </c>
      <c r="AD209">
        <v>4</v>
      </c>
      <c r="AE209">
        <v>0</v>
      </c>
      <c r="AF209">
        <v>0</v>
      </c>
      <c r="AG209">
        <v>4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30</v>
      </c>
      <c r="CQ209">
        <v>0</v>
      </c>
      <c r="CR209">
        <v>0</v>
      </c>
      <c r="CS209">
        <v>3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00</v>
      </c>
      <c r="DO209">
        <v>0</v>
      </c>
      <c r="DP209">
        <v>0</v>
      </c>
      <c r="DQ209">
        <v>100</v>
      </c>
      <c r="DR209">
        <v>0</v>
      </c>
      <c r="DS209">
        <v>0</v>
      </c>
      <c r="DT209">
        <v>100</v>
      </c>
      <c r="DU209">
        <v>0.09</v>
      </c>
      <c r="DV209">
        <v>0</v>
      </c>
      <c r="DW209">
        <v>0</v>
      </c>
      <c r="DX209">
        <v>0</v>
      </c>
      <c r="DY209" s="4"/>
      <c r="DZ209" s="3" t="s">
        <v>6503</v>
      </c>
      <c r="EA209">
        <v>0</v>
      </c>
      <c r="EB209">
        <v>0</v>
      </c>
      <c r="EC209">
        <v>134</v>
      </c>
      <c r="ED209">
        <v>0</v>
      </c>
      <c r="EE209">
        <v>0</v>
      </c>
      <c r="EF209">
        <v>134</v>
      </c>
      <c r="EG209">
        <v>44.666666999999997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50</v>
      </c>
      <c r="F210" s="3" t="s">
        <v>1151</v>
      </c>
      <c r="G210" s="3" t="s">
        <v>1152</v>
      </c>
      <c r="H210" s="3" t="s">
        <v>1153</v>
      </c>
      <c r="I210" s="3" t="s">
        <v>299</v>
      </c>
      <c r="J210" s="3" t="s">
        <v>300</v>
      </c>
      <c r="K210" s="3" t="s">
        <v>1099</v>
      </c>
      <c r="L210" s="3" t="s">
        <v>1100</v>
      </c>
      <c r="M210" s="3" t="s">
        <v>470</v>
      </c>
      <c r="N210" s="3" t="s">
        <v>1052</v>
      </c>
      <c r="O210">
        <v>4</v>
      </c>
      <c r="P210" s="3" t="s">
        <v>3400</v>
      </c>
      <c r="Q210" s="3" t="s">
        <v>3400</v>
      </c>
      <c r="R210" s="3" t="s">
        <v>3400</v>
      </c>
      <c r="S210" s="3" t="s">
        <v>957</v>
      </c>
      <c r="T210" s="3" t="s">
        <v>2306</v>
      </c>
      <c r="U210" s="3" t="s">
        <v>493</v>
      </c>
      <c r="V210" s="3" t="s">
        <v>473</v>
      </c>
      <c r="W210" s="3" t="s">
        <v>4731</v>
      </c>
      <c r="X210" s="3" t="s">
        <v>4732</v>
      </c>
      <c r="Y210" s="3" t="s">
        <v>476</v>
      </c>
      <c r="Z210" s="3" t="s">
        <v>3626</v>
      </c>
      <c r="AA210" s="3" t="s">
        <v>477</v>
      </c>
      <c r="AB210">
        <v>0</v>
      </c>
      <c r="AC210">
        <v>0</v>
      </c>
      <c r="AD210">
        <v>300</v>
      </c>
      <c r="AE210">
        <v>0</v>
      </c>
      <c r="AF210">
        <v>0</v>
      </c>
      <c r="AG210">
        <v>30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50</v>
      </c>
      <c r="BC210">
        <v>0</v>
      </c>
      <c r="BD210">
        <v>0</v>
      </c>
      <c r="BE210">
        <v>5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00</v>
      </c>
      <c r="CQ210">
        <v>0</v>
      </c>
      <c r="CR210">
        <v>0</v>
      </c>
      <c r="CS210">
        <v>10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120</v>
      </c>
      <c r="DG210">
        <v>0</v>
      </c>
      <c r="DH210">
        <v>0</v>
      </c>
      <c r="DI210">
        <v>120</v>
      </c>
      <c r="DJ210">
        <v>0</v>
      </c>
      <c r="DK210">
        <v>0</v>
      </c>
      <c r="DL210">
        <v>0</v>
      </c>
      <c r="DM210">
        <v>0</v>
      </c>
      <c r="DN210">
        <v>100</v>
      </c>
      <c r="DO210">
        <v>0</v>
      </c>
      <c r="DP210">
        <v>0</v>
      </c>
      <c r="DQ210">
        <v>100</v>
      </c>
      <c r="DR210">
        <v>0</v>
      </c>
      <c r="DS210">
        <v>0</v>
      </c>
      <c r="DT210">
        <v>0</v>
      </c>
      <c r="DU210">
        <v>69.212199999999996</v>
      </c>
      <c r="DV210">
        <v>100</v>
      </c>
      <c r="DW210">
        <v>0</v>
      </c>
      <c r="DX210">
        <v>0</v>
      </c>
      <c r="DY210" s="4"/>
      <c r="DZ210" s="3" t="s">
        <v>6503</v>
      </c>
      <c r="EA210">
        <v>0</v>
      </c>
      <c r="EB210">
        <v>0</v>
      </c>
      <c r="EC210">
        <v>670</v>
      </c>
      <c r="ED210">
        <v>0</v>
      </c>
      <c r="EE210">
        <v>0</v>
      </c>
      <c r="EF210">
        <v>670</v>
      </c>
      <c r="EG210">
        <v>13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29</v>
      </c>
      <c r="F211" s="3" t="s">
        <v>1130</v>
      </c>
      <c r="G211" s="3" t="s">
        <v>1131</v>
      </c>
      <c r="H211" s="3" t="s">
        <v>1132</v>
      </c>
      <c r="I211" s="3" t="s">
        <v>307</v>
      </c>
      <c r="J211" s="3" t="s">
        <v>308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4</v>
      </c>
      <c r="P211" s="3" t="s">
        <v>3400</v>
      </c>
      <c r="Q211" s="3" t="s">
        <v>3400</v>
      </c>
      <c r="R211" s="3" t="s">
        <v>3400</v>
      </c>
      <c r="S211" s="3" t="s">
        <v>3813</v>
      </c>
      <c r="T211" s="3" t="s">
        <v>3814</v>
      </c>
      <c r="U211" s="3" t="s">
        <v>472</v>
      </c>
      <c r="V211" s="3" t="s">
        <v>473</v>
      </c>
      <c r="W211" s="3" t="s">
        <v>473</v>
      </c>
      <c r="X211" s="3" t="s">
        <v>4733</v>
      </c>
      <c r="Y211" s="3" t="s">
        <v>476</v>
      </c>
      <c r="Z211" s="3" t="s">
        <v>489</v>
      </c>
      <c r="AA211" s="3" t="s">
        <v>477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0</v>
      </c>
      <c r="AT211">
        <v>0</v>
      </c>
      <c r="AU211">
        <v>0</v>
      </c>
      <c r="AV211">
        <v>0</v>
      </c>
      <c r="AW211">
        <v>2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20</v>
      </c>
      <c r="DF211">
        <v>0</v>
      </c>
      <c r="DG211">
        <v>0</v>
      </c>
      <c r="DH211">
        <v>0</v>
      </c>
      <c r="DI211">
        <v>12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.19</v>
      </c>
      <c r="DV211">
        <v>0</v>
      </c>
      <c r="DW211">
        <v>0</v>
      </c>
      <c r="DX211">
        <v>0</v>
      </c>
      <c r="DY211" s="4"/>
      <c r="DZ211" s="3" t="s">
        <v>6503</v>
      </c>
      <c r="EA211">
        <v>0</v>
      </c>
      <c r="EB211">
        <v>0</v>
      </c>
      <c r="EC211">
        <v>140</v>
      </c>
      <c r="ED211">
        <v>0</v>
      </c>
      <c r="EE211">
        <v>0</v>
      </c>
      <c r="EF211">
        <v>140</v>
      </c>
      <c r="EG211">
        <v>70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29</v>
      </c>
      <c r="F212" s="3" t="s">
        <v>1130</v>
      </c>
      <c r="G212" s="3" t="s">
        <v>1131</v>
      </c>
      <c r="H212" s="3" t="s">
        <v>1132</v>
      </c>
      <c r="I212" s="3" t="s">
        <v>171</v>
      </c>
      <c r="J212" s="3" t="s">
        <v>172</v>
      </c>
      <c r="K212" s="3" t="s">
        <v>1099</v>
      </c>
      <c r="L212" s="3" t="s">
        <v>1103</v>
      </c>
      <c r="M212" s="3" t="s">
        <v>470</v>
      </c>
      <c r="N212" s="3" t="s">
        <v>1052</v>
      </c>
      <c r="O212">
        <v>4</v>
      </c>
      <c r="P212" s="3" t="s">
        <v>3400</v>
      </c>
      <c r="Q212" s="3" t="s">
        <v>3400</v>
      </c>
      <c r="R212" s="3" t="s">
        <v>3400</v>
      </c>
      <c r="S212" s="3" t="s">
        <v>633</v>
      </c>
      <c r="T212" s="3" t="s">
        <v>1944</v>
      </c>
      <c r="U212" s="3" t="s">
        <v>472</v>
      </c>
      <c r="V212" s="3" t="s">
        <v>473</v>
      </c>
      <c r="W212" s="3" t="s">
        <v>473</v>
      </c>
      <c r="X212" s="3" t="s">
        <v>4733</v>
      </c>
      <c r="Y212" s="3" t="s">
        <v>476</v>
      </c>
      <c r="Z212" s="3" t="s">
        <v>3626</v>
      </c>
      <c r="AA212" s="3" t="s">
        <v>477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744</v>
      </c>
      <c r="BK212">
        <v>0</v>
      </c>
      <c r="BL212">
        <v>0</v>
      </c>
      <c r="BM212">
        <v>744</v>
      </c>
      <c r="BN212">
        <v>0</v>
      </c>
      <c r="BO212">
        <v>0</v>
      </c>
      <c r="BP212">
        <v>0</v>
      </c>
      <c r="BQ212">
        <v>0</v>
      </c>
      <c r="BR212">
        <v>1500</v>
      </c>
      <c r="BS212">
        <v>0</v>
      </c>
      <c r="BT212">
        <v>0</v>
      </c>
      <c r="BU212">
        <v>1500</v>
      </c>
      <c r="BV212">
        <v>0</v>
      </c>
      <c r="BW212">
        <v>0</v>
      </c>
      <c r="BX212">
        <v>0</v>
      </c>
      <c r="BY212">
        <v>0</v>
      </c>
      <c r="BZ212">
        <v>300</v>
      </c>
      <c r="CA212">
        <v>0</v>
      </c>
      <c r="CB212">
        <v>0</v>
      </c>
      <c r="CC212">
        <v>300</v>
      </c>
      <c r="CD212">
        <v>0</v>
      </c>
      <c r="CE212">
        <v>0</v>
      </c>
      <c r="CF212">
        <v>0</v>
      </c>
      <c r="CG212">
        <v>0</v>
      </c>
      <c r="CH212">
        <v>2300</v>
      </c>
      <c r="CI212">
        <v>0</v>
      </c>
      <c r="CJ212">
        <v>0</v>
      </c>
      <c r="CK212">
        <v>230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500</v>
      </c>
      <c r="CY212">
        <v>0</v>
      </c>
      <c r="CZ212">
        <v>0</v>
      </c>
      <c r="DA212">
        <v>1500</v>
      </c>
      <c r="DB212">
        <v>0</v>
      </c>
      <c r="DC212">
        <v>0</v>
      </c>
      <c r="DD212">
        <v>0</v>
      </c>
      <c r="DE212">
        <v>0</v>
      </c>
      <c r="DF212">
        <v>474</v>
      </c>
      <c r="DG212">
        <v>0</v>
      </c>
      <c r="DH212">
        <v>0</v>
      </c>
      <c r="DI212">
        <v>474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5.5329000000000003E-2</v>
      </c>
      <c r="DV212">
        <v>0</v>
      </c>
      <c r="DW212">
        <v>0</v>
      </c>
      <c r="DX212">
        <v>0</v>
      </c>
      <c r="DY212" s="4"/>
      <c r="DZ212" s="3" t="s">
        <v>6503</v>
      </c>
      <c r="EA212">
        <v>0</v>
      </c>
      <c r="EB212">
        <v>0</v>
      </c>
      <c r="EC212">
        <v>6818</v>
      </c>
      <c r="ED212">
        <v>0</v>
      </c>
      <c r="EE212">
        <v>0</v>
      </c>
      <c r="EF212">
        <v>6818</v>
      </c>
      <c r="EG212">
        <v>1136.33333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29</v>
      </c>
      <c r="F213" s="3" t="s">
        <v>1130</v>
      </c>
      <c r="G213" s="3" t="s">
        <v>1131</v>
      </c>
      <c r="H213" s="3" t="s">
        <v>1132</v>
      </c>
      <c r="I213" s="3" t="s">
        <v>42</v>
      </c>
      <c r="J213" s="3" t="s">
        <v>43</v>
      </c>
      <c r="K213" s="3" t="s">
        <v>1050</v>
      </c>
      <c r="L213" s="3" t="s">
        <v>1090</v>
      </c>
      <c r="M213" s="3" t="s">
        <v>470</v>
      </c>
      <c r="N213" s="3" t="s">
        <v>1052</v>
      </c>
      <c r="O213">
        <v>3</v>
      </c>
      <c r="P213" s="3" t="s">
        <v>3400</v>
      </c>
      <c r="Q213" s="3" t="s">
        <v>3400</v>
      </c>
      <c r="R213" s="3" t="s">
        <v>3400</v>
      </c>
      <c r="S213" s="3" t="s">
        <v>3192</v>
      </c>
      <c r="T213" s="3" t="s">
        <v>4549</v>
      </c>
      <c r="U213" s="3" t="s">
        <v>597</v>
      </c>
      <c r="V213" s="3" t="s">
        <v>733</v>
      </c>
      <c r="W213" s="3" t="s">
        <v>875</v>
      </c>
      <c r="X213" s="3" t="s">
        <v>876</v>
      </c>
      <c r="Y213" s="3" t="s">
        <v>509</v>
      </c>
      <c r="Z213" s="3" t="s">
        <v>489</v>
      </c>
      <c r="AA213" s="3" t="s">
        <v>477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920</v>
      </c>
      <c r="DV213">
        <v>0</v>
      </c>
      <c r="DW213">
        <v>0</v>
      </c>
      <c r="DX213">
        <v>0</v>
      </c>
      <c r="DY213" s="4"/>
      <c r="DZ213" s="3" t="s">
        <v>6503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29</v>
      </c>
      <c r="F214" s="3" t="s">
        <v>1130</v>
      </c>
      <c r="G214" s="3" t="s">
        <v>1131</v>
      </c>
      <c r="H214" s="3" t="s">
        <v>1132</v>
      </c>
      <c r="I214" s="3" t="s">
        <v>152</v>
      </c>
      <c r="J214" s="3" t="s">
        <v>153</v>
      </c>
      <c r="K214" s="3" t="s">
        <v>1099</v>
      </c>
      <c r="L214" s="3" t="s">
        <v>1103</v>
      </c>
      <c r="M214" s="3" t="s">
        <v>470</v>
      </c>
      <c r="N214" s="3" t="s">
        <v>1052</v>
      </c>
      <c r="O214">
        <v>3</v>
      </c>
      <c r="P214" s="3" t="s">
        <v>3400</v>
      </c>
      <c r="Q214" s="3" t="s">
        <v>3400</v>
      </c>
      <c r="R214" s="3" t="s">
        <v>3400</v>
      </c>
      <c r="S214" s="3" t="s">
        <v>715</v>
      </c>
      <c r="T214" s="3" t="s">
        <v>2046</v>
      </c>
      <c r="U214" s="3" t="s">
        <v>493</v>
      </c>
      <c r="V214" s="3" t="s">
        <v>473</v>
      </c>
      <c r="W214" s="3" t="s">
        <v>4731</v>
      </c>
      <c r="X214" s="3" t="s">
        <v>4732</v>
      </c>
      <c r="Y214" s="3" t="s">
        <v>476</v>
      </c>
      <c r="Z214" s="3" t="s">
        <v>3626</v>
      </c>
      <c r="AA214" s="3" t="s">
        <v>47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4</v>
      </c>
      <c r="CI214">
        <v>0</v>
      </c>
      <c r="CJ214">
        <v>0</v>
      </c>
      <c r="CK214">
        <v>4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1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73.760000000000005</v>
      </c>
      <c r="DV214">
        <v>0</v>
      </c>
      <c r="DW214">
        <v>0</v>
      </c>
      <c r="DX214">
        <v>0</v>
      </c>
      <c r="DY214" s="4">
        <v>46418</v>
      </c>
      <c r="DZ214" s="3" t="s">
        <v>6503</v>
      </c>
      <c r="EA214">
        <v>0</v>
      </c>
      <c r="EB214">
        <v>0</v>
      </c>
      <c r="EC214">
        <v>7</v>
      </c>
      <c r="ED214">
        <v>0</v>
      </c>
      <c r="EE214">
        <v>0</v>
      </c>
      <c r="EF214">
        <v>7</v>
      </c>
      <c r="EG214">
        <v>1.7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09</v>
      </c>
      <c r="F215" s="3" t="s">
        <v>1110</v>
      </c>
      <c r="G215" s="3" t="s">
        <v>1111</v>
      </c>
      <c r="H215" s="3" t="s">
        <v>1112</v>
      </c>
      <c r="I215" s="3" t="s">
        <v>72</v>
      </c>
      <c r="J215" s="3" t="s">
        <v>73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5</v>
      </c>
      <c r="P215" s="3" t="s">
        <v>3400</v>
      </c>
      <c r="Q215" s="3" t="s">
        <v>3400</v>
      </c>
      <c r="R215" s="3" t="s">
        <v>3400</v>
      </c>
      <c r="S215" s="3" t="s">
        <v>890</v>
      </c>
      <c r="T215" s="3" t="s">
        <v>2217</v>
      </c>
      <c r="U215" s="3" t="s">
        <v>597</v>
      </c>
      <c r="V215" s="3" t="s">
        <v>733</v>
      </c>
      <c r="W215" s="3" t="s">
        <v>734</v>
      </c>
      <c r="X215" s="3" t="s">
        <v>734</v>
      </c>
      <c r="Y215" s="3" t="s">
        <v>509</v>
      </c>
      <c r="Z215" s="3" t="s">
        <v>3626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7</v>
      </c>
      <c r="CY215">
        <v>0</v>
      </c>
      <c r="CZ215">
        <v>0</v>
      </c>
      <c r="DA215">
        <v>17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4</v>
      </c>
      <c r="DV215">
        <v>0</v>
      </c>
      <c r="DW215">
        <v>0</v>
      </c>
      <c r="DX215">
        <v>0</v>
      </c>
      <c r="DY215" s="4"/>
      <c r="DZ215" s="3" t="s">
        <v>6503</v>
      </c>
      <c r="EA215">
        <v>0</v>
      </c>
      <c r="EB215">
        <v>0</v>
      </c>
      <c r="EC215">
        <v>17</v>
      </c>
      <c r="ED215">
        <v>0</v>
      </c>
      <c r="EE215">
        <v>0</v>
      </c>
      <c r="EF215">
        <v>17</v>
      </c>
      <c r="EG215">
        <v>17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50</v>
      </c>
      <c r="F216" s="3" t="s">
        <v>1151</v>
      </c>
      <c r="G216" s="3" t="s">
        <v>1152</v>
      </c>
      <c r="H216" s="3" t="s">
        <v>1153</v>
      </c>
      <c r="I216" s="3" t="s">
        <v>377</v>
      </c>
      <c r="J216" s="3" t="s">
        <v>378</v>
      </c>
      <c r="K216" s="3" t="s">
        <v>1099</v>
      </c>
      <c r="L216" s="3" t="s">
        <v>1100</v>
      </c>
      <c r="M216" s="3" t="s">
        <v>470</v>
      </c>
      <c r="N216" s="3" t="s">
        <v>1052</v>
      </c>
      <c r="O216">
        <v>3</v>
      </c>
      <c r="P216" s="3" t="s">
        <v>3400</v>
      </c>
      <c r="Q216" s="3" t="s">
        <v>3400</v>
      </c>
      <c r="R216" s="3" t="s">
        <v>3400</v>
      </c>
      <c r="S216" s="3" t="s">
        <v>929</v>
      </c>
      <c r="T216" s="3" t="s">
        <v>4521</v>
      </c>
      <c r="U216" s="3" t="s">
        <v>493</v>
      </c>
      <c r="V216" s="3" t="s">
        <v>473</v>
      </c>
      <c r="W216" s="3" t="s">
        <v>4731</v>
      </c>
      <c r="X216" s="3" t="s">
        <v>4732</v>
      </c>
      <c r="Y216" s="3" t="s">
        <v>476</v>
      </c>
      <c r="Z216" s="3" t="s">
        <v>3626</v>
      </c>
      <c r="AA216" s="3" t="s">
        <v>477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87.14</v>
      </c>
      <c r="DV216">
        <v>0</v>
      </c>
      <c r="DW216">
        <v>0</v>
      </c>
      <c r="DX216">
        <v>0</v>
      </c>
      <c r="DY216" s="4"/>
      <c r="DZ216" s="3" t="s">
        <v>6503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72</v>
      </c>
      <c r="F217" s="3" t="s">
        <v>1173</v>
      </c>
      <c r="G217" s="3" t="s">
        <v>1491</v>
      </c>
      <c r="H217" s="3" t="s">
        <v>1545</v>
      </c>
      <c r="I217" s="3" t="s">
        <v>3676</v>
      </c>
      <c r="J217" s="3" t="s">
        <v>3677</v>
      </c>
      <c r="K217" s="3" t="s">
        <v>740</v>
      </c>
      <c r="L217" s="3" t="s">
        <v>1477</v>
      </c>
      <c r="M217" s="3" t="s">
        <v>470</v>
      </c>
      <c r="N217" s="3" t="s">
        <v>1052</v>
      </c>
      <c r="O217">
        <v>3</v>
      </c>
      <c r="P217" s="3" t="s">
        <v>3400</v>
      </c>
      <c r="Q217" s="3" t="s">
        <v>3400</v>
      </c>
      <c r="R217" s="3" t="s">
        <v>3400</v>
      </c>
      <c r="S217" s="3" t="s">
        <v>817</v>
      </c>
      <c r="T217" s="3" t="s">
        <v>2142</v>
      </c>
      <c r="U217" s="3" t="s">
        <v>597</v>
      </c>
      <c r="V217" s="3" t="s">
        <v>733</v>
      </c>
      <c r="W217" s="3" t="s">
        <v>734</v>
      </c>
      <c r="X217" s="3" t="s">
        <v>734</v>
      </c>
      <c r="Y217" s="3" t="s">
        <v>476</v>
      </c>
      <c r="Z217" s="3" t="s">
        <v>3625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5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52</v>
      </c>
      <c r="BJ217">
        <v>0</v>
      </c>
      <c r="BK217">
        <v>0</v>
      </c>
      <c r="BL217">
        <v>0</v>
      </c>
      <c r="BM217">
        <v>52</v>
      </c>
      <c r="BN217">
        <v>0</v>
      </c>
      <c r="BO217">
        <v>0</v>
      </c>
      <c r="BP217">
        <v>0</v>
      </c>
      <c r="BQ217">
        <v>63</v>
      </c>
      <c r="BR217">
        <v>0</v>
      </c>
      <c r="BS217">
        <v>0</v>
      </c>
      <c r="BT217">
        <v>0</v>
      </c>
      <c r="BU217">
        <v>63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2</v>
      </c>
      <c r="CH217">
        <v>0</v>
      </c>
      <c r="CI217">
        <v>0</v>
      </c>
      <c r="CJ217">
        <v>0</v>
      </c>
      <c r="CK217">
        <v>2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20</v>
      </c>
      <c r="DG217">
        <v>0</v>
      </c>
      <c r="DH217">
        <v>0</v>
      </c>
      <c r="DI217">
        <v>20</v>
      </c>
      <c r="DJ217">
        <v>0</v>
      </c>
      <c r="DK217">
        <v>0</v>
      </c>
      <c r="DL217">
        <v>0</v>
      </c>
      <c r="DM217">
        <v>10</v>
      </c>
      <c r="DN217">
        <v>0</v>
      </c>
      <c r="DO217">
        <v>0</v>
      </c>
      <c r="DP217">
        <v>0</v>
      </c>
      <c r="DQ217">
        <v>10</v>
      </c>
      <c r="DR217">
        <v>0</v>
      </c>
      <c r="DS217">
        <v>0</v>
      </c>
      <c r="DT217">
        <v>10</v>
      </c>
      <c r="DU217">
        <v>0.18</v>
      </c>
      <c r="DV217">
        <v>0</v>
      </c>
      <c r="DW217">
        <v>0</v>
      </c>
      <c r="DX217">
        <v>0</v>
      </c>
      <c r="DY217" s="4"/>
      <c r="DZ217" s="3" t="s">
        <v>6503</v>
      </c>
      <c r="EA217">
        <v>0</v>
      </c>
      <c r="EB217">
        <v>0</v>
      </c>
      <c r="EC217">
        <v>152</v>
      </c>
      <c r="ED217">
        <v>0</v>
      </c>
      <c r="EE217">
        <v>0</v>
      </c>
      <c r="EF217">
        <v>152</v>
      </c>
      <c r="EG217">
        <v>25.33333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29</v>
      </c>
      <c r="F218" s="3" t="s">
        <v>1130</v>
      </c>
      <c r="G218" s="3" t="s">
        <v>1131</v>
      </c>
      <c r="H218" s="3" t="s">
        <v>1132</v>
      </c>
      <c r="I218" s="3" t="s">
        <v>343</v>
      </c>
      <c r="J218" s="3" t="s">
        <v>344</v>
      </c>
      <c r="K218" s="3" t="s">
        <v>1099</v>
      </c>
      <c r="L218" s="3" t="s">
        <v>1100</v>
      </c>
      <c r="M218" s="3" t="s">
        <v>470</v>
      </c>
      <c r="N218" s="3" t="s">
        <v>1052</v>
      </c>
      <c r="O218">
        <v>5</v>
      </c>
      <c r="P218" s="3" t="s">
        <v>3400</v>
      </c>
      <c r="Q218" s="3" t="s">
        <v>3400</v>
      </c>
      <c r="R218" s="3" t="s">
        <v>3400</v>
      </c>
      <c r="S218" s="3" t="s">
        <v>751</v>
      </c>
      <c r="T218" s="3" t="s">
        <v>2075</v>
      </c>
      <c r="U218" s="3" t="s">
        <v>540</v>
      </c>
      <c r="V218" s="3" t="s">
        <v>473</v>
      </c>
      <c r="W218" s="3" t="s">
        <v>4736</v>
      </c>
      <c r="X218" s="3" t="s">
        <v>4737</v>
      </c>
      <c r="Y218" s="3" t="s">
        <v>476</v>
      </c>
      <c r="Z218" s="3" t="s">
        <v>3625</v>
      </c>
      <c r="AA218" s="3" t="s">
        <v>477</v>
      </c>
      <c r="AB218">
        <v>0</v>
      </c>
      <c r="AC218">
        <v>1</v>
      </c>
      <c r="AD218">
        <v>0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2</v>
      </c>
      <c r="AL218">
        <v>0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1</v>
      </c>
      <c r="BR218">
        <v>0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7.4</v>
      </c>
      <c r="DV218">
        <v>0</v>
      </c>
      <c r="DW218">
        <v>0</v>
      </c>
      <c r="DX218">
        <v>0</v>
      </c>
      <c r="DY218" s="4"/>
      <c r="DZ218" s="3" t="s">
        <v>6503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1.11111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09</v>
      </c>
      <c r="F219" s="3" t="s">
        <v>1110</v>
      </c>
      <c r="G219" s="3" t="s">
        <v>1111</v>
      </c>
      <c r="H219" s="3" t="s">
        <v>1112</v>
      </c>
      <c r="I219" s="3" t="s">
        <v>50</v>
      </c>
      <c r="J219" s="3" t="s">
        <v>51</v>
      </c>
      <c r="K219" s="3" t="s">
        <v>1050</v>
      </c>
      <c r="L219" s="3" t="s">
        <v>1090</v>
      </c>
      <c r="M219" s="3" t="s">
        <v>470</v>
      </c>
      <c r="N219" s="3" t="s">
        <v>1052</v>
      </c>
      <c r="O219">
        <v>1</v>
      </c>
      <c r="P219" s="3" t="s">
        <v>3400</v>
      </c>
      <c r="Q219" s="3" t="s">
        <v>3400</v>
      </c>
      <c r="R219" s="3" t="s">
        <v>3400</v>
      </c>
      <c r="S219" s="3" t="s">
        <v>3348</v>
      </c>
      <c r="T219" s="3" t="s">
        <v>3349</v>
      </c>
      <c r="U219" s="3" t="s">
        <v>755</v>
      </c>
      <c r="V219" s="3" t="s">
        <v>733</v>
      </c>
      <c r="W219" s="3" t="s">
        <v>746</v>
      </c>
      <c r="X219" s="3" t="s">
        <v>747</v>
      </c>
      <c r="Y219" s="3" t="s">
        <v>509</v>
      </c>
      <c r="Z219" s="3" t="s">
        <v>489</v>
      </c>
      <c r="AA219" s="3" t="s">
        <v>477</v>
      </c>
      <c r="AB219">
        <v>0</v>
      </c>
      <c r="AC219">
        <v>200</v>
      </c>
      <c r="AD219">
        <v>0</v>
      </c>
      <c r="AE219">
        <v>0</v>
      </c>
      <c r="AF219">
        <v>0</v>
      </c>
      <c r="AG219">
        <v>20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800</v>
      </c>
      <c r="CP219">
        <v>0</v>
      </c>
      <c r="CQ219">
        <v>0</v>
      </c>
      <c r="CR219">
        <v>0</v>
      </c>
      <c r="CS219">
        <v>80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.375</v>
      </c>
      <c r="DV219">
        <v>0</v>
      </c>
      <c r="DW219">
        <v>0</v>
      </c>
      <c r="DX219">
        <v>0</v>
      </c>
      <c r="DY219" s="4"/>
      <c r="DZ219" s="3" t="s">
        <v>6503</v>
      </c>
      <c r="EA219">
        <v>0</v>
      </c>
      <c r="EB219">
        <v>0</v>
      </c>
      <c r="EC219">
        <v>1000</v>
      </c>
      <c r="ED219">
        <v>0</v>
      </c>
      <c r="EE219">
        <v>0</v>
      </c>
      <c r="EF219">
        <v>1000</v>
      </c>
      <c r="EG219">
        <v>500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09</v>
      </c>
      <c r="F220" s="3" t="s">
        <v>1110</v>
      </c>
      <c r="G220" s="3" t="s">
        <v>1111</v>
      </c>
      <c r="H220" s="3" t="s">
        <v>1112</v>
      </c>
      <c r="I220" s="3" t="s">
        <v>146</v>
      </c>
      <c r="J220" s="3" t="s">
        <v>147</v>
      </c>
      <c r="K220" s="3" t="s">
        <v>1099</v>
      </c>
      <c r="L220" s="3" t="s">
        <v>1100</v>
      </c>
      <c r="M220" s="3" t="s">
        <v>470</v>
      </c>
      <c r="N220" s="3" t="s">
        <v>1052</v>
      </c>
      <c r="O220">
        <v>5</v>
      </c>
      <c r="P220" s="3" t="s">
        <v>3400</v>
      </c>
      <c r="Q220" s="3" t="s">
        <v>3400</v>
      </c>
      <c r="R220" s="3" t="s">
        <v>3400</v>
      </c>
      <c r="S220" s="3" t="s">
        <v>1055</v>
      </c>
      <c r="T220" s="3" t="s">
        <v>2433</v>
      </c>
      <c r="U220" s="3" t="s">
        <v>597</v>
      </c>
      <c r="V220" s="3" t="s">
        <v>733</v>
      </c>
      <c r="W220" s="3" t="s">
        <v>734</v>
      </c>
      <c r="X220" s="3" t="s">
        <v>734</v>
      </c>
      <c r="Y220" s="3" t="s">
        <v>509</v>
      </c>
      <c r="Z220" s="3" t="s">
        <v>489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9</v>
      </c>
      <c r="DV220">
        <v>0</v>
      </c>
      <c r="DW220">
        <v>0</v>
      </c>
      <c r="DX220">
        <v>0</v>
      </c>
      <c r="DY220" s="4">
        <v>47815</v>
      </c>
      <c r="DZ220" s="3" t="s">
        <v>6503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46</v>
      </c>
      <c r="F221" s="3" t="s">
        <v>1047</v>
      </c>
      <c r="G221" s="3" t="s">
        <v>1048</v>
      </c>
      <c r="H221" s="3" t="s">
        <v>1049</v>
      </c>
      <c r="I221" s="3" t="s">
        <v>260</v>
      </c>
      <c r="J221" s="3" t="s">
        <v>261</v>
      </c>
      <c r="K221" s="3" t="s">
        <v>1099</v>
      </c>
      <c r="L221" s="3" t="s">
        <v>1103</v>
      </c>
      <c r="M221" s="3" t="s">
        <v>470</v>
      </c>
      <c r="N221" s="3" t="s">
        <v>1052</v>
      </c>
      <c r="O221">
        <v>5</v>
      </c>
      <c r="P221" s="3" t="s">
        <v>3400</v>
      </c>
      <c r="Q221" s="3" t="s">
        <v>3400</v>
      </c>
      <c r="R221" s="3" t="s">
        <v>3400</v>
      </c>
      <c r="S221" s="3" t="s">
        <v>785</v>
      </c>
      <c r="T221" s="3" t="s">
        <v>2111</v>
      </c>
      <c r="U221" s="3" t="s">
        <v>755</v>
      </c>
      <c r="V221" s="3" t="s">
        <v>733</v>
      </c>
      <c r="W221" s="3" t="s">
        <v>746</v>
      </c>
      <c r="X221" s="3" t="s">
        <v>747</v>
      </c>
      <c r="Y221" s="3" t="s">
        <v>509</v>
      </c>
      <c r="Z221" s="3" t="s">
        <v>3625</v>
      </c>
      <c r="AA221" s="3" t="s">
        <v>477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2</v>
      </c>
      <c r="AL221">
        <v>0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24.31</v>
      </c>
      <c r="DV221">
        <v>0</v>
      </c>
      <c r="DW221">
        <v>0</v>
      </c>
      <c r="DX221">
        <v>0</v>
      </c>
      <c r="DY221" s="4"/>
      <c r="DZ221" s="3" t="s">
        <v>6503</v>
      </c>
      <c r="EA221">
        <v>0</v>
      </c>
      <c r="EB221">
        <v>0</v>
      </c>
      <c r="EC221">
        <v>3</v>
      </c>
      <c r="ED221">
        <v>0</v>
      </c>
      <c r="EE221">
        <v>0</v>
      </c>
      <c r="EF221">
        <v>3</v>
      </c>
      <c r="EG221">
        <v>1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09</v>
      </c>
      <c r="F222" s="3" t="s">
        <v>1110</v>
      </c>
      <c r="G222" s="3" t="s">
        <v>1111</v>
      </c>
      <c r="H222" s="3" t="s">
        <v>1112</v>
      </c>
      <c r="I222" s="3" t="s">
        <v>160</v>
      </c>
      <c r="J222" s="3" t="s">
        <v>1588</v>
      </c>
      <c r="K222" s="3" t="s">
        <v>1050</v>
      </c>
      <c r="L222" s="3" t="s">
        <v>1090</v>
      </c>
      <c r="M222" s="3" t="s">
        <v>470</v>
      </c>
      <c r="N222" s="3" t="s">
        <v>1052</v>
      </c>
      <c r="O222">
        <v>4</v>
      </c>
      <c r="P222" s="3" t="s">
        <v>3400</v>
      </c>
      <c r="Q222" s="3" t="s">
        <v>3400</v>
      </c>
      <c r="R222" s="3" t="s">
        <v>3400</v>
      </c>
      <c r="S222" s="3" t="s">
        <v>4273</v>
      </c>
      <c r="T222" s="3" t="s">
        <v>4274</v>
      </c>
      <c r="U222" s="3" t="s">
        <v>597</v>
      </c>
      <c r="V222" s="3" t="s">
        <v>733</v>
      </c>
      <c r="W222" s="3" t="s">
        <v>734</v>
      </c>
      <c r="X222" s="3" t="s">
        <v>734</v>
      </c>
      <c r="Y222" s="3" t="s">
        <v>509</v>
      </c>
      <c r="Z222" s="3" t="s">
        <v>489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0</v>
      </c>
      <c r="DV222">
        <v>0</v>
      </c>
      <c r="DW222">
        <v>0</v>
      </c>
      <c r="DX222">
        <v>0</v>
      </c>
      <c r="DY222" s="4"/>
      <c r="DZ222" s="3" t="s">
        <v>6503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29</v>
      </c>
      <c r="F223" s="3" t="s">
        <v>1130</v>
      </c>
      <c r="G223" s="3" t="s">
        <v>1131</v>
      </c>
      <c r="H223" s="3" t="s">
        <v>1132</v>
      </c>
      <c r="I223" s="3" t="s">
        <v>319</v>
      </c>
      <c r="J223" s="3" t="s">
        <v>320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4</v>
      </c>
      <c r="P223" s="3" t="s">
        <v>3400</v>
      </c>
      <c r="Q223" s="3" t="s">
        <v>3400</v>
      </c>
      <c r="R223" s="3" t="s">
        <v>3400</v>
      </c>
      <c r="S223" s="3" t="s">
        <v>556</v>
      </c>
      <c r="T223" s="3" t="s">
        <v>1861</v>
      </c>
      <c r="U223" s="3" t="s">
        <v>540</v>
      </c>
      <c r="V223" s="3" t="s">
        <v>473</v>
      </c>
      <c r="W223" s="3" t="s">
        <v>4738</v>
      </c>
      <c r="X223" s="3" t="s">
        <v>4739</v>
      </c>
      <c r="Y223" s="3" t="s">
        <v>476</v>
      </c>
      <c r="Z223" s="3" t="s">
        <v>3625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7</v>
      </c>
      <c r="DF223">
        <v>0</v>
      </c>
      <c r="DG223">
        <v>0</v>
      </c>
      <c r="DH223">
        <v>0</v>
      </c>
      <c r="DI223">
        <v>7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4.17</v>
      </c>
      <c r="DV223">
        <v>0</v>
      </c>
      <c r="DW223">
        <v>0</v>
      </c>
      <c r="DX223">
        <v>0</v>
      </c>
      <c r="DY223" s="4"/>
      <c r="DZ223" s="3" t="s">
        <v>6503</v>
      </c>
      <c r="EA223">
        <v>0</v>
      </c>
      <c r="EB223">
        <v>0</v>
      </c>
      <c r="EC223">
        <v>7</v>
      </c>
      <c r="ED223">
        <v>0</v>
      </c>
      <c r="EE223">
        <v>0</v>
      </c>
      <c r="EF223">
        <v>7</v>
      </c>
      <c r="EG223">
        <v>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50</v>
      </c>
      <c r="F224" s="3" t="s">
        <v>1151</v>
      </c>
      <c r="G224" s="3" t="s">
        <v>1152</v>
      </c>
      <c r="H224" s="3" t="s">
        <v>1153</v>
      </c>
      <c r="I224" s="3" t="s">
        <v>266</v>
      </c>
      <c r="J224" s="3" t="s">
        <v>267</v>
      </c>
      <c r="K224" s="3" t="s">
        <v>1099</v>
      </c>
      <c r="L224" s="3" t="s">
        <v>1103</v>
      </c>
      <c r="M224" s="3" t="s">
        <v>470</v>
      </c>
      <c r="N224" s="3" t="s">
        <v>1052</v>
      </c>
      <c r="O224">
        <v>4</v>
      </c>
      <c r="P224" s="3" t="s">
        <v>3400</v>
      </c>
      <c r="Q224" s="3" t="s">
        <v>3400</v>
      </c>
      <c r="R224" s="3" t="s">
        <v>3400</v>
      </c>
      <c r="S224" s="3" t="s">
        <v>1569</v>
      </c>
      <c r="T224" s="3" t="s">
        <v>2757</v>
      </c>
      <c r="U224" s="3" t="s">
        <v>755</v>
      </c>
      <c r="V224" s="3" t="s">
        <v>733</v>
      </c>
      <c r="W224" s="3" t="s">
        <v>746</v>
      </c>
      <c r="X224" s="3" t="s">
        <v>747</v>
      </c>
      <c r="Y224" s="3" t="s">
        <v>509</v>
      </c>
      <c r="Z224" s="3" t="s">
        <v>3625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30</v>
      </c>
      <c r="CP224">
        <v>0</v>
      </c>
      <c r="CQ224">
        <v>0</v>
      </c>
      <c r="CR224">
        <v>0</v>
      </c>
      <c r="CS224">
        <v>3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80</v>
      </c>
      <c r="DG224">
        <v>0</v>
      </c>
      <c r="DH224">
        <v>0</v>
      </c>
      <c r="DI224">
        <v>18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7.4999000000000002</v>
      </c>
      <c r="DV224">
        <v>0</v>
      </c>
      <c r="DW224">
        <v>0</v>
      </c>
      <c r="DX224">
        <v>0</v>
      </c>
      <c r="DY224" s="4"/>
      <c r="DZ224" s="3" t="s">
        <v>6503</v>
      </c>
      <c r="EA224">
        <v>0</v>
      </c>
      <c r="EB224">
        <v>0</v>
      </c>
      <c r="EC224">
        <v>210</v>
      </c>
      <c r="ED224">
        <v>0</v>
      </c>
      <c r="EE224">
        <v>0</v>
      </c>
      <c r="EF224">
        <v>210</v>
      </c>
      <c r="EG224">
        <v>10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09</v>
      </c>
      <c r="F225" s="3" t="s">
        <v>1110</v>
      </c>
      <c r="G225" s="3" t="s">
        <v>1111</v>
      </c>
      <c r="H225" s="3" t="s">
        <v>1112</v>
      </c>
      <c r="I225" s="3" t="s">
        <v>72</v>
      </c>
      <c r="J225" s="3" t="s">
        <v>73</v>
      </c>
      <c r="K225" s="3" t="s">
        <v>1099</v>
      </c>
      <c r="L225" s="3" t="s">
        <v>1100</v>
      </c>
      <c r="M225" s="3" t="s">
        <v>470</v>
      </c>
      <c r="N225" s="3" t="s">
        <v>1052</v>
      </c>
      <c r="O225">
        <v>5</v>
      </c>
      <c r="P225" s="3" t="s">
        <v>3400</v>
      </c>
      <c r="Q225" s="3" t="s">
        <v>3400</v>
      </c>
      <c r="R225" s="3" t="s">
        <v>3400</v>
      </c>
      <c r="S225" s="3" t="s">
        <v>945</v>
      </c>
      <c r="T225" s="3" t="s">
        <v>2290</v>
      </c>
      <c r="U225" s="3" t="s">
        <v>597</v>
      </c>
      <c r="V225" s="3" t="s">
        <v>733</v>
      </c>
      <c r="W225" s="3" t="s">
        <v>734</v>
      </c>
      <c r="X225" s="3" t="s">
        <v>734</v>
      </c>
      <c r="Y225" s="3" t="s">
        <v>509</v>
      </c>
      <c r="Z225" s="3" t="s">
        <v>489</v>
      </c>
      <c r="AA225" s="3" t="s">
        <v>477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4</v>
      </c>
      <c r="CY225">
        <v>0</v>
      </c>
      <c r="CZ225">
        <v>0</v>
      </c>
      <c r="DA225">
        <v>24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7.25</v>
      </c>
      <c r="DV225">
        <v>0</v>
      </c>
      <c r="DW225">
        <v>0</v>
      </c>
      <c r="DX225">
        <v>0</v>
      </c>
      <c r="DY225" s="4"/>
      <c r="DZ225" s="3" t="s">
        <v>6503</v>
      </c>
      <c r="EA225">
        <v>0</v>
      </c>
      <c r="EB225">
        <v>0</v>
      </c>
      <c r="EC225">
        <v>24</v>
      </c>
      <c r="ED225">
        <v>0</v>
      </c>
      <c r="EE225">
        <v>0</v>
      </c>
      <c r="EF225">
        <v>24</v>
      </c>
      <c r="EG225">
        <v>24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29</v>
      </c>
      <c r="F226" s="3" t="s">
        <v>1130</v>
      </c>
      <c r="G226" s="3" t="s">
        <v>1131</v>
      </c>
      <c r="H226" s="3" t="s">
        <v>1132</v>
      </c>
      <c r="I226" s="3" t="s">
        <v>56</v>
      </c>
      <c r="J226" s="3" t="s">
        <v>57</v>
      </c>
      <c r="K226" s="3" t="s">
        <v>1050</v>
      </c>
      <c r="L226" s="3" t="s">
        <v>1090</v>
      </c>
      <c r="M226" s="3" t="s">
        <v>470</v>
      </c>
      <c r="N226" s="3" t="s">
        <v>1052</v>
      </c>
      <c r="O226">
        <v>4</v>
      </c>
      <c r="P226" s="3" t="s">
        <v>3400</v>
      </c>
      <c r="Q226" s="3" t="s">
        <v>3400</v>
      </c>
      <c r="R226" s="3" t="s">
        <v>3400</v>
      </c>
      <c r="S226" s="3" t="s">
        <v>2887</v>
      </c>
      <c r="T226" s="3" t="s">
        <v>2888</v>
      </c>
      <c r="U226" s="3" t="s">
        <v>540</v>
      </c>
      <c r="V226" s="3" t="s">
        <v>733</v>
      </c>
      <c r="W226" s="3" t="s">
        <v>746</v>
      </c>
      <c r="X226" s="3" t="s">
        <v>747</v>
      </c>
      <c r="Y226" s="3" t="s">
        <v>509</v>
      </c>
      <c r="Z226" s="3" t="s">
        <v>489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675</v>
      </c>
      <c r="DV226">
        <v>0</v>
      </c>
      <c r="DW226">
        <v>0</v>
      </c>
      <c r="DX226">
        <v>0</v>
      </c>
      <c r="DY226" s="4"/>
      <c r="DZ226" s="3" t="s">
        <v>6503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09</v>
      </c>
      <c r="F227" s="3" t="s">
        <v>1110</v>
      </c>
      <c r="G227" s="3" t="s">
        <v>1111</v>
      </c>
      <c r="H227" s="3" t="s">
        <v>1112</v>
      </c>
      <c r="I227" s="3" t="s">
        <v>179</v>
      </c>
      <c r="J227" s="3" t="s">
        <v>180</v>
      </c>
      <c r="K227" s="3" t="s">
        <v>1099</v>
      </c>
      <c r="L227" s="3" t="s">
        <v>1100</v>
      </c>
      <c r="M227" s="3" t="s">
        <v>470</v>
      </c>
      <c r="N227" s="3" t="s">
        <v>1052</v>
      </c>
      <c r="O227">
        <v>5</v>
      </c>
      <c r="P227" s="3" t="s">
        <v>3400</v>
      </c>
      <c r="Q227" s="3" t="s">
        <v>3400</v>
      </c>
      <c r="R227" s="3" t="s">
        <v>3400</v>
      </c>
      <c r="S227" s="3" t="s">
        <v>1379</v>
      </c>
      <c r="T227" s="3" t="s">
        <v>2774</v>
      </c>
      <c r="U227" s="3" t="s">
        <v>486</v>
      </c>
      <c r="V227" s="3" t="s">
        <v>473</v>
      </c>
      <c r="W227" s="3" t="s">
        <v>473</v>
      </c>
      <c r="X227" s="3" t="s">
        <v>4733</v>
      </c>
      <c r="Y227" s="3" t="s">
        <v>476</v>
      </c>
      <c r="Z227" s="3" t="s">
        <v>3625</v>
      </c>
      <c r="AA227" s="3" t="s">
        <v>477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7</v>
      </c>
      <c r="DF227">
        <v>0</v>
      </c>
      <c r="DG227">
        <v>0</v>
      </c>
      <c r="DH227">
        <v>0</v>
      </c>
      <c r="DI227">
        <v>7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.0625</v>
      </c>
      <c r="DV227">
        <v>0</v>
      </c>
      <c r="DW227">
        <v>0</v>
      </c>
      <c r="DX227">
        <v>0</v>
      </c>
      <c r="DY227" s="4"/>
      <c r="DZ227" s="3" t="s">
        <v>6503</v>
      </c>
      <c r="EA227">
        <v>0</v>
      </c>
      <c r="EB227">
        <v>0</v>
      </c>
      <c r="EC227">
        <v>7</v>
      </c>
      <c r="ED227">
        <v>0</v>
      </c>
      <c r="EE227">
        <v>0</v>
      </c>
      <c r="EF227">
        <v>7</v>
      </c>
      <c r="EG227">
        <v>7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09</v>
      </c>
      <c r="F228" s="3" t="s">
        <v>1110</v>
      </c>
      <c r="G228" s="3" t="s">
        <v>1111</v>
      </c>
      <c r="H228" s="3" t="s">
        <v>1112</v>
      </c>
      <c r="I228" s="3" t="s">
        <v>345</v>
      </c>
      <c r="J228" s="3" t="s">
        <v>346</v>
      </c>
      <c r="K228" s="3" t="s">
        <v>1099</v>
      </c>
      <c r="L228" s="3" t="s">
        <v>1100</v>
      </c>
      <c r="M228" s="3" t="s">
        <v>470</v>
      </c>
      <c r="N228" s="3" t="s">
        <v>1052</v>
      </c>
      <c r="O228">
        <v>5</v>
      </c>
      <c r="P228" s="3" t="s">
        <v>3400</v>
      </c>
      <c r="Q228" s="3" t="s">
        <v>3400</v>
      </c>
      <c r="R228" s="3" t="s">
        <v>3400</v>
      </c>
      <c r="S228" s="3" t="s">
        <v>890</v>
      </c>
      <c r="T228" s="3" t="s">
        <v>2217</v>
      </c>
      <c r="U228" s="3" t="s">
        <v>597</v>
      </c>
      <c r="V228" s="3" t="s">
        <v>733</v>
      </c>
      <c r="W228" s="3" t="s">
        <v>734</v>
      </c>
      <c r="X228" s="3" t="s">
        <v>734</v>
      </c>
      <c r="Y228" s="3" t="s">
        <v>509</v>
      </c>
      <c r="Z228" s="3" t="s">
        <v>3626</v>
      </c>
      <c r="AA228" s="3" t="s">
        <v>477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2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2</v>
      </c>
      <c r="AU228">
        <v>0</v>
      </c>
      <c r="AV228">
        <v>0</v>
      </c>
      <c r="AW228">
        <v>2</v>
      </c>
      <c r="AX228">
        <v>0</v>
      </c>
      <c r="AY228">
        <v>0</v>
      </c>
      <c r="AZ228">
        <v>0</v>
      </c>
      <c r="BA228">
        <v>0</v>
      </c>
      <c r="BB228">
        <v>2</v>
      </c>
      <c r="BC228">
        <v>0</v>
      </c>
      <c r="BD228">
        <v>0</v>
      </c>
      <c r="BE228">
        <v>2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8</v>
      </c>
      <c r="CQ228">
        <v>0</v>
      </c>
      <c r="CR228">
        <v>0</v>
      </c>
      <c r="CS228">
        <v>8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.4</v>
      </c>
      <c r="DV228">
        <v>0</v>
      </c>
      <c r="DW228">
        <v>0</v>
      </c>
      <c r="DX228">
        <v>0</v>
      </c>
      <c r="DY228" s="4"/>
      <c r="DZ228" s="3" t="s">
        <v>6503</v>
      </c>
      <c r="EA228">
        <v>0</v>
      </c>
      <c r="EB228">
        <v>0</v>
      </c>
      <c r="EC228">
        <v>16</v>
      </c>
      <c r="ED228">
        <v>0</v>
      </c>
      <c r="EE228">
        <v>0</v>
      </c>
      <c r="EF228">
        <v>16</v>
      </c>
      <c r="EG228">
        <v>3.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50</v>
      </c>
      <c r="F229" s="3" t="s">
        <v>1151</v>
      </c>
      <c r="G229" s="3" t="s">
        <v>1152</v>
      </c>
      <c r="H229" s="3" t="s">
        <v>1153</v>
      </c>
      <c r="I229" s="3" t="s">
        <v>169</v>
      </c>
      <c r="J229" s="3" t="s">
        <v>170</v>
      </c>
      <c r="K229" s="3" t="s">
        <v>1099</v>
      </c>
      <c r="L229" s="3" t="s">
        <v>1100</v>
      </c>
      <c r="M229" s="3" t="s">
        <v>470</v>
      </c>
      <c r="N229" s="3" t="s">
        <v>1052</v>
      </c>
      <c r="O229">
        <v>4</v>
      </c>
      <c r="P229" s="3" t="s">
        <v>3400</v>
      </c>
      <c r="Q229" s="3" t="s">
        <v>3400</v>
      </c>
      <c r="R229" s="3" t="s">
        <v>3400</v>
      </c>
      <c r="S229" s="3" t="s">
        <v>968</v>
      </c>
      <c r="T229" s="3" t="s">
        <v>4523</v>
      </c>
      <c r="U229" s="3" t="s">
        <v>486</v>
      </c>
      <c r="V229" s="3" t="s">
        <v>473</v>
      </c>
      <c r="W229" s="3" t="s">
        <v>4731</v>
      </c>
      <c r="X229" s="3" t="s">
        <v>4732</v>
      </c>
      <c r="Y229" s="3" t="s">
        <v>476</v>
      </c>
      <c r="Z229" s="3" t="s">
        <v>3626</v>
      </c>
      <c r="AA229" s="3" t="s">
        <v>47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10</v>
      </c>
      <c r="CY229">
        <v>0</v>
      </c>
      <c r="CZ229">
        <v>0</v>
      </c>
      <c r="DA229">
        <v>1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2.35</v>
      </c>
      <c r="DV229">
        <v>0</v>
      </c>
      <c r="DW229">
        <v>0</v>
      </c>
      <c r="DX229">
        <v>0</v>
      </c>
      <c r="DY229" s="4"/>
      <c r="DZ229" s="3" t="s">
        <v>6503</v>
      </c>
      <c r="EA229">
        <v>0</v>
      </c>
      <c r="EB229">
        <v>0</v>
      </c>
      <c r="EC229">
        <v>10</v>
      </c>
      <c r="ED229">
        <v>0</v>
      </c>
      <c r="EE229">
        <v>0</v>
      </c>
      <c r="EF229">
        <v>10</v>
      </c>
      <c r="EG229">
        <v>10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29</v>
      </c>
      <c r="F230" s="3" t="s">
        <v>1130</v>
      </c>
      <c r="G230" s="3" t="s">
        <v>1131</v>
      </c>
      <c r="H230" s="3" t="s">
        <v>1132</v>
      </c>
      <c r="I230" s="3" t="s">
        <v>70</v>
      </c>
      <c r="J230" s="3" t="s">
        <v>71</v>
      </c>
      <c r="K230" s="3" t="s">
        <v>1099</v>
      </c>
      <c r="L230" s="3" t="s">
        <v>1100</v>
      </c>
      <c r="M230" s="3" t="s">
        <v>470</v>
      </c>
      <c r="N230" s="3" t="s">
        <v>1052</v>
      </c>
      <c r="O230">
        <v>4</v>
      </c>
      <c r="P230" s="3" t="s">
        <v>3400</v>
      </c>
      <c r="Q230" s="3" t="s">
        <v>3400</v>
      </c>
      <c r="R230" s="3" t="s">
        <v>3400</v>
      </c>
      <c r="S230" s="3" t="s">
        <v>848</v>
      </c>
      <c r="T230" s="3" t="s">
        <v>2924</v>
      </c>
      <c r="U230" s="3" t="s">
        <v>486</v>
      </c>
      <c r="V230" s="3" t="s">
        <v>473</v>
      </c>
      <c r="W230" s="3" t="s">
        <v>4731</v>
      </c>
      <c r="X230" s="3" t="s">
        <v>4732</v>
      </c>
      <c r="Y230" s="3" t="s">
        <v>476</v>
      </c>
      <c r="Z230" s="3" t="s">
        <v>3626</v>
      </c>
      <c r="AA230" s="3" t="s">
        <v>477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3</v>
      </c>
      <c r="AU230">
        <v>0</v>
      </c>
      <c r="AV230">
        <v>0</v>
      </c>
      <c r="AW230">
        <v>3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3</v>
      </c>
      <c r="BS230">
        <v>0</v>
      </c>
      <c r="BT230">
        <v>0</v>
      </c>
      <c r="BU230">
        <v>3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3</v>
      </c>
      <c r="DO230">
        <v>0</v>
      </c>
      <c r="DP230">
        <v>0</v>
      </c>
      <c r="DQ230">
        <v>3</v>
      </c>
      <c r="DR230">
        <v>0</v>
      </c>
      <c r="DS230">
        <v>0</v>
      </c>
      <c r="DT230">
        <v>3</v>
      </c>
      <c r="DU230">
        <v>29.02</v>
      </c>
      <c r="DV230">
        <v>0</v>
      </c>
      <c r="DW230">
        <v>0</v>
      </c>
      <c r="DX230">
        <v>0</v>
      </c>
      <c r="DY230" s="4">
        <v>46142</v>
      </c>
      <c r="DZ230" s="3" t="s">
        <v>6503</v>
      </c>
      <c r="EA230">
        <v>0</v>
      </c>
      <c r="EB230">
        <v>0</v>
      </c>
      <c r="EC230">
        <v>10</v>
      </c>
      <c r="ED230">
        <v>0</v>
      </c>
      <c r="EE230">
        <v>0</v>
      </c>
      <c r="EF230">
        <v>10</v>
      </c>
      <c r="EG230">
        <v>2.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46</v>
      </c>
      <c r="F231" s="3" t="s">
        <v>1047</v>
      </c>
      <c r="G231" s="3" t="s">
        <v>1048</v>
      </c>
      <c r="H231" s="3" t="s">
        <v>1049</v>
      </c>
      <c r="I231" s="3" t="s">
        <v>327</v>
      </c>
      <c r="J231" s="3" t="s">
        <v>328</v>
      </c>
      <c r="K231" s="3" t="s">
        <v>1099</v>
      </c>
      <c r="L231" s="3" t="s">
        <v>1103</v>
      </c>
      <c r="M231" s="3" t="s">
        <v>470</v>
      </c>
      <c r="N231" s="3" t="s">
        <v>1052</v>
      </c>
      <c r="O231">
        <v>5</v>
      </c>
      <c r="P231" s="3" t="s">
        <v>3400</v>
      </c>
      <c r="Q231" s="3" t="s">
        <v>3400</v>
      </c>
      <c r="R231" s="3" t="s">
        <v>3400</v>
      </c>
      <c r="S231" s="3" t="s">
        <v>967</v>
      </c>
      <c r="T231" s="3" t="s">
        <v>4555</v>
      </c>
      <c r="U231" s="3" t="s">
        <v>597</v>
      </c>
      <c r="V231" s="3" t="s">
        <v>733</v>
      </c>
      <c r="W231" s="3" t="s">
        <v>734</v>
      </c>
      <c r="X231" s="3" t="s">
        <v>734</v>
      </c>
      <c r="Y231" s="3" t="s">
        <v>476</v>
      </c>
      <c r="Z231" s="3" t="s">
        <v>489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4</v>
      </c>
      <c r="CX231">
        <v>0</v>
      </c>
      <c r="CY231">
        <v>0</v>
      </c>
      <c r="CZ231">
        <v>0</v>
      </c>
      <c r="DA231">
        <v>4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3.41</v>
      </c>
      <c r="DV231">
        <v>0</v>
      </c>
      <c r="DW231">
        <v>0</v>
      </c>
      <c r="DX231">
        <v>0</v>
      </c>
      <c r="DY231" s="4"/>
      <c r="DZ231" s="3" t="s">
        <v>6503</v>
      </c>
      <c r="EA231">
        <v>0</v>
      </c>
      <c r="EB231">
        <v>0</v>
      </c>
      <c r="EC231">
        <v>4</v>
      </c>
      <c r="ED231">
        <v>0</v>
      </c>
      <c r="EE231">
        <v>0</v>
      </c>
      <c r="EF231">
        <v>4</v>
      </c>
      <c r="EG231">
        <v>4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09</v>
      </c>
      <c r="F232" s="3" t="s">
        <v>1110</v>
      </c>
      <c r="G232" s="3" t="s">
        <v>1111</v>
      </c>
      <c r="H232" s="3" t="s">
        <v>1112</v>
      </c>
      <c r="I232" s="3" t="s">
        <v>353</v>
      </c>
      <c r="J232" s="3" t="s">
        <v>354</v>
      </c>
      <c r="K232" s="3" t="s">
        <v>1099</v>
      </c>
      <c r="L232" s="3" t="s">
        <v>1100</v>
      </c>
      <c r="M232" s="3" t="s">
        <v>470</v>
      </c>
      <c r="N232" s="3" t="s">
        <v>1052</v>
      </c>
      <c r="O232">
        <v>1</v>
      </c>
      <c r="P232" s="3" t="s">
        <v>3400</v>
      </c>
      <c r="Q232" s="3" t="s">
        <v>3400</v>
      </c>
      <c r="R232" s="3" t="s">
        <v>3400</v>
      </c>
      <c r="S232" s="3" t="s">
        <v>764</v>
      </c>
      <c r="T232" s="3" t="s">
        <v>2086</v>
      </c>
      <c r="U232" s="3" t="s">
        <v>597</v>
      </c>
      <c r="V232" s="3" t="s">
        <v>733</v>
      </c>
      <c r="W232" s="3" t="s">
        <v>734</v>
      </c>
      <c r="X232" s="3" t="s">
        <v>734</v>
      </c>
      <c r="Y232" s="3" t="s">
        <v>476</v>
      </c>
      <c r="Z232" s="3" t="s">
        <v>3625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5</v>
      </c>
      <c r="DF232">
        <v>0</v>
      </c>
      <c r="DG232">
        <v>0</v>
      </c>
      <c r="DH232">
        <v>0</v>
      </c>
      <c r="DI232">
        <v>15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63</v>
      </c>
      <c r="DV232">
        <v>0</v>
      </c>
      <c r="DW232">
        <v>0</v>
      </c>
      <c r="DX232">
        <v>0</v>
      </c>
      <c r="DY232" s="4"/>
      <c r="DZ232" s="3" t="s">
        <v>6503</v>
      </c>
      <c r="EA232">
        <v>0</v>
      </c>
      <c r="EB232">
        <v>0</v>
      </c>
      <c r="EC232">
        <v>15</v>
      </c>
      <c r="ED232">
        <v>0</v>
      </c>
      <c r="EE232">
        <v>0</v>
      </c>
      <c r="EF232">
        <v>15</v>
      </c>
      <c r="EG232">
        <v>1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29</v>
      </c>
      <c r="F233" s="3" t="s">
        <v>1130</v>
      </c>
      <c r="G233" s="3" t="s">
        <v>1131</v>
      </c>
      <c r="H233" s="3" t="s">
        <v>1132</v>
      </c>
      <c r="I233" s="3" t="s">
        <v>18</v>
      </c>
      <c r="J233" s="3" t="s">
        <v>19</v>
      </c>
      <c r="K233" s="3" t="s">
        <v>1050</v>
      </c>
      <c r="L233" s="3" t="s">
        <v>1090</v>
      </c>
      <c r="M233" s="3" t="s">
        <v>470</v>
      </c>
      <c r="N233" s="3" t="s">
        <v>1052</v>
      </c>
      <c r="O233">
        <v>5</v>
      </c>
      <c r="P233" s="3" t="s">
        <v>3400</v>
      </c>
      <c r="Q233" s="3" t="s">
        <v>3400</v>
      </c>
      <c r="R233" s="3" t="s">
        <v>3400</v>
      </c>
      <c r="S233" s="3" t="s">
        <v>698</v>
      </c>
      <c r="T233" s="3" t="s">
        <v>2024</v>
      </c>
      <c r="U233" s="3" t="s">
        <v>472</v>
      </c>
      <c r="V233" s="3" t="s">
        <v>473</v>
      </c>
      <c r="W233" s="3" t="s">
        <v>473</v>
      </c>
      <c r="X233" s="3" t="s">
        <v>4733</v>
      </c>
      <c r="Y233" s="3" t="s">
        <v>476</v>
      </c>
      <c r="Z233" s="3" t="s">
        <v>3625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0</v>
      </c>
      <c r="AM233">
        <v>0</v>
      </c>
      <c r="AN233">
        <v>0</v>
      </c>
      <c r="AO233">
        <v>10</v>
      </c>
      <c r="AP233">
        <v>0</v>
      </c>
      <c r="AQ233">
        <v>0</v>
      </c>
      <c r="AR233">
        <v>0</v>
      </c>
      <c r="AS233">
        <v>0</v>
      </c>
      <c r="AT233">
        <v>10</v>
      </c>
      <c r="AU233">
        <v>0</v>
      </c>
      <c r="AV233">
        <v>0</v>
      </c>
      <c r="AW233">
        <v>1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50</v>
      </c>
      <c r="CP233">
        <v>0</v>
      </c>
      <c r="CQ233">
        <v>0</v>
      </c>
      <c r="CR233">
        <v>0</v>
      </c>
      <c r="CS233">
        <v>5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04838</v>
      </c>
      <c r="DV233">
        <v>0</v>
      </c>
      <c r="DW233">
        <v>0</v>
      </c>
      <c r="DX233">
        <v>0</v>
      </c>
      <c r="DY233" s="4"/>
      <c r="DZ233" s="3" t="s">
        <v>6503</v>
      </c>
      <c r="EA233">
        <v>0</v>
      </c>
      <c r="EB233">
        <v>0</v>
      </c>
      <c r="EC233">
        <v>70</v>
      </c>
      <c r="ED233">
        <v>0</v>
      </c>
      <c r="EE233">
        <v>0</v>
      </c>
      <c r="EF233">
        <v>70</v>
      </c>
      <c r="EG233">
        <v>23.333333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72</v>
      </c>
      <c r="F234" s="3" t="s">
        <v>1173</v>
      </c>
      <c r="G234" s="3" t="s">
        <v>1174</v>
      </c>
      <c r="H234" s="3" t="s">
        <v>1175</v>
      </c>
      <c r="I234" s="3" t="s">
        <v>66</v>
      </c>
      <c r="J234" s="3" t="s">
        <v>67</v>
      </c>
      <c r="K234" s="3" t="s">
        <v>1176</v>
      </c>
      <c r="L234" s="3" t="s">
        <v>1177</v>
      </c>
      <c r="M234" s="3" t="s">
        <v>470</v>
      </c>
      <c r="N234" s="3" t="s">
        <v>1178</v>
      </c>
      <c r="O234">
        <v>4</v>
      </c>
      <c r="P234" s="3" t="s">
        <v>3400</v>
      </c>
      <c r="Q234" s="3" t="s">
        <v>3400</v>
      </c>
      <c r="R234" s="3" t="s">
        <v>3400</v>
      </c>
      <c r="S234" s="3" t="s">
        <v>6471</v>
      </c>
      <c r="T234" s="3" t="s">
        <v>6472</v>
      </c>
      <c r="U234" s="3" t="s">
        <v>597</v>
      </c>
      <c r="V234" s="3" t="s">
        <v>733</v>
      </c>
      <c r="W234" s="3" t="s">
        <v>734</v>
      </c>
      <c r="X234" s="3" t="s">
        <v>734</v>
      </c>
      <c r="Y234" s="3" t="s">
        <v>509</v>
      </c>
      <c r="Z234" s="3" t="s">
        <v>489</v>
      </c>
      <c r="AA234" s="3" t="s">
        <v>477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1662.5</v>
      </c>
      <c r="DV234">
        <v>1</v>
      </c>
      <c r="DW234">
        <v>0</v>
      </c>
      <c r="DX234">
        <v>1</v>
      </c>
      <c r="DY234" s="4">
        <v>47848</v>
      </c>
      <c r="DZ234" s="3" t="s">
        <v>6503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50</v>
      </c>
      <c r="F235" s="3" t="s">
        <v>1151</v>
      </c>
      <c r="G235" s="3" t="s">
        <v>1152</v>
      </c>
      <c r="H235" s="3" t="s">
        <v>1153</v>
      </c>
      <c r="I235" s="3" t="s">
        <v>381</v>
      </c>
      <c r="J235" s="3" t="s">
        <v>382</v>
      </c>
      <c r="K235" s="3" t="s">
        <v>1099</v>
      </c>
      <c r="L235" s="3" t="s">
        <v>1100</v>
      </c>
      <c r="M235" s="3" t="s">
        <v>470</v>
      </c>
      <c r="N235" s="3" t="s">
        <v>1052</v>
      </c>
      <c r="O235">
        <v>4</v>
      </c>
      <c r="P235" s="3" t="s">
        <v>3400</v>
      </c>
      <c r="Q235" s="3" t="s">
        <v>3400</v>
      </c>
      <c r="R235" s="3" t="s">
        <v>3400</v>
      </c>
      <c r="S235" s="3" t="s">
        <v>717</v>
      </c>
      <c r="T235" s="3" t="s">
        <v>2048</v>
      </c>
      <c r="U235" s="3" t="s">
        <v>493</v>
      </c>
      <c r="V235" s="3" t="s">
        <v>473</v>
      </c>
      <c r="W235" s="3" t="s">
        <v>4731</v>
      </c>
      <c r="X235" s="3" t="s">
        <v>4732</v>
      </c>
      <c r="Y235" s="3" t="s">
        <v>476</v>
      </c>
      <c r="Z235" s="3" t="s">
        <v>3626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0</v>
      </c>
      <c r="DG235">
        <v>0</v>
      </c>
      <c r="DH235">
        <v>0</v>
      </c>
      <c r="DI235">
        <v>1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.84</v>
      </c>
      <c r="DV235">
        <v>0</v>
      </c>
      <c r="DW235">
        <v>0</v>
      </c>
      <c r="DX235">
        <v>0</v>
      </c>
      <c r="DY235" s="4"/>
      <c r="DZ235" s="3" t="s">
        <v>6503</v>
      </c>
      <c r="EA235">
        <v>0</v>
      </c>
      <c r="EB235">
        <v>0</v>
      </c>
      <c r="EC235">
        <v>10</v>
      </c>
      <c r="ED235">
        <v>0</v>
      </c>
      <c r="EE235">
        <v>0</v>
      </c>
      <c r="EF235">
        <v>10</v>
      </c>
      <c r="EG235">
        <v>10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09</v>
      </c>
      <c r="F236" s="3" t="s">
        <v>1110</v>
      </c>
      <c r="G236" s="3" t="s">
        <v>1111</v>
      </c>
      <c r="H236" s="3" t="s">
        <v>1112</v>
      </c>
      <c r="I236" s="3" t="s">
        <v>282</v>
      </c>
      <c r="J236" s="3" t="s">
        <v>283</v>
      </c>
      <c r="K236" s="3" t="s">
        <v>1099</v>
      </c>
      <c r="L236" s="3" t="s">
        <v>1103</v>
      </c>
      <c r="M236" s="3" t="s">
        <v>470</v>
      </c>
      <c r="N236" s="3" t="s">
        <v>1052</v>
      </c>
      <c r="O236">
        <v>5</v>
      </c>
      <c r="P236" s="3" t="s">
        <v>3400</v>
      </c>
      <c r="Q236" s="3" t="s">
        <v>3400</v>
      </c>
      <c r="R236" s="3" t="s">
        <v>3400</v>
      </c>
      <c r="S236" s="3" t="s">
        <v>1546</v>
      </c>
      <c r="T236" s="3" t="s">
        <v>1972</v>
      </c>
      <c r="U236" s="3" t="s">
        <v>493</v>
      </c>
      <c r="V236" s="3" t="s">
        <v>473</v>
      </c>
      <c r="W236" s="3" t="s">
        <v>4751</v>
      </c>
      <c r="X236" s="3" t="s">
        <v>4752</v>
      </c>
      <c r="Y236" s="3" t="s">
        <v>476</v>
      </c>
      <c r="Z236" s="3" t="s">
        <v>3626</v>
      </c>
      <c r="AA236" s="3" t="s">
        <v>477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18</v>
      </c>
      <c r="BS236">
        <v>0</v>
      </c>
      <c r="BT236">
        <v>0</v>
      </c>
      <c r="BU236">
        <v>18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2</v>
      </c>
      <c r="CY236">
        <v>0</v>
      </c>
      <c r="CZ236">
        <v>0</v>
      </c>
      <c r="DA236">
        <v>4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0.121339000000001</v>
      </c>
      <c r="DV236">
        <v>0</v>
      </c>
      <c r="DW236">
        <v>0</v>
      </c>
      <c r="DX236">
        <v>0</v>
      </c>
      <c r="DY236" s="4"/>
      <c r="DZ236" s="3" t="s">
        <v>6503</v>
      </c>
      <c r="EA236">
        <v>0</v>
      </c>
      <c r="EB236">
        <v>0</v>
      </c>
      <c r="EC236">
        <v>60</v>
      </c>
      <c r="ED236">
        <v>0</v>
      </c>
      <c r="EE236">
        <v>0</v>
      </c>
      <c r="EF236">
        <v>60</v>
      </c>
      <c r="EG236">
        <v>3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29</v>
      </c>
      <c r="F237" s="3" t="s">
        <v>1130</v>
      </c>
      <c r="G237" s="3" t="s">
        <v>1131</v>
      </c>
      <c r="H237" s="3" t="s">
        <v>1132</v>
      </c>
      <c r="I237" s="3" t="s">
        <v>329</v>
      </c>
      <c r="J237" s="3" t="s">
        <v>330</v>
      </c>
      <c r="K237" s="3" t="s">
        <v>1099</v>
      </c>
      <c r="L237" s="3" t="s">
        <v>1100</v>
      </c>
      <c r="M237" s="3" t="s">
        <v>470</v>
      </c>
      <c r="N237" s="3" t="s">
        <v>1052</v>
      </c>
      <c r="O237">
        <v>4</v>
      </c>
      <c r="P237" s="3" t="s">
        <v>3400</v>
      </c>
      <c r="Q237" s="3" t="s">
        <v>3400</v>
      </c>
      <c r="R237" s="3" t="s">
        <v>3400</v>
      </c>
      <c r="S237" s="3" t="s">
        <v>687</v>
      </c>
      <c r="T237" s="3" t="s">
        <v>2012</v>
      </c>
      <c r="U237" s="3" t="s">
        <v>540</v>
      </c>
      <c r="V237" s="3" t="s">
        <v>473</v>
      </c>
      <c r="W237" s="3" t="s">
        <v>473</v>
      </c>
      <c r="X237" s="3" t="s">
        <v>4733</v>
      </c>
      <c r="Y237" s="3" t="s">
        <v>476</v>
      </c>
      <c r="Z237" s="3" t="s">
        <v>3625</v>
      </c>
      <c r="AA237" s="3" t="s">
        <v>477</v>
      </c>
      <c r="AB237">
        <v>0</v>
      </c>
      <c r="AC237">
        <v>5</v>
      </c>
      <c r="AD237">
        <v>0</v>
      </c>
      <c r="AE237">
        <v>0</v>
      </c>
      <c r="AF237">
        <v>0</v>
      </c>
      <c r="AG237">
        <v>5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1.25</v>
      </c>
      <c r="DV237">
        <v>0</v>
      </c>
      <c r="DW237">
        <v>0</v>
      </c>
      <c r="DX237">
        <v>0</v>
      </c>
      <c r="DY237" s="4"/>
      <c r="DZ237" s="3" t="s">
        <v>6503</v>
      </c>
      <c r="EA237">
        <v>0</v>
      </c>
      <c r="EB237">
        <v>0</v>
      </c>
      <c r="EC237">
        <v>8</v>
      </c>
      <c r="ED237">
        <v>0</v>
      </c>
      <c r="EE237">
        <v>0</v>
      </c>
      <c r="EF237">
        <v>8</v>
      </c>
      <c r="EG237">
        <v>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09</v>
      </c>
      <c r="F238" s="3" t="s">
        <v>1110</v>
      </c>
      <c r="G238" s="3" t="s">
        <v>1111</v>
      </c>
      <c r="H238" s="3" t="s">
        <v>1112</v>
      </c>
      <c r="I238" s="3" t="s">
        <v>252</v>
      </c>
      <c r="J238" s="3" t="s">
        <v>253</v>
      </c>
      <c r="K238" s="3" t="s">
        <v>1099</v>
      </c>
      <c r="L238" s="3" t="s">
        <v>1100</v>
      </c>
      <c r="M238" s="3" t="s">
        <v>470</v>
      </c>
      <c r="N238" s="3" t="s">
        <v>1052</v>
      </c>
      <c r="O238">
        <v>5</v>
      </c>
      <c r="P238" s="3" t="s">
        <v>3400</v>
      </c>
      <c r="Q238" s="3" t="s">
        <v>3400</v>
      </c>
      <c r="R238" s="3" t="s">
        <v>3400</v>
      </c>
      <c r="S238" s="3" t="s">
        <v>1055</v>
      </c>
      <c r="T238" s="3" t="s">
        <v>2433</v>
      </c>
      <c r="U238" s="3" t="s">
        <v>597</v>
      </c>
      <c r="V238" s="3" t="s">
        <v>733</v>
      </c>
      <c r="W238" s="3" t="s">
        <v>734</v>
      </c>
      <c r="X238" s="3" t="s">
        <v>734</v>
      </c>
      <c r="Y238" s="3" t="s">
        <v>509</v>
      </c>
      <c r="Z238" s="3" t="s">
        <v>489</v>
      </c>
      <c r="AA238" s="3" t="s">
        <v>477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9</v>
      </c>
      <c r="DV238">
        <v>0</v>
      </c>
      <c r="DW238">
        <v>0</v>
      </c>
      <c r="DX238">
        <v>0</v>
      </c>
      <c r="DY238" s="4"/>
      <c r="DZ238" s="3" t="s">
        <v>6503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09</v>
      </c>
      <c r="F239" s="3" t="s">
        <v>1110</v>
      </c>
      <c r="G239" s="3" t="s">
        <v>1111</v>
      </c>
      <c r="H239" s="3" t="s">
        <v>1112</v>
      </c>
      <c r="I239" s="3" t="s">
        <v>54</v>
      </c>
      <c r="J239" s="3" t="s">
        <v>55</v>
      </c>
      <c r="K239" s="3" t="s">
        <v>1050</v>
      </c>
      <c r="L239" s="3" t="s">
        <v>1090</v>
      </c>
      <c r="M239" s="3" t="s">
        <v>470</v>
      </c>
      <c r="N239" s="3" t="s">
        <v>1052</v>
      </c>
      <c r="O239">
        <v>4</v>
      </c>
      <c r="P239" s="3" t="s">
        <v>3400</v>
      </c>
      <c r="Q239" s="3" t="s">
        <v>3400</v>
      </c>
      <c r="R239" s="3" t="s">
        <v>3400</v>
      </c>
      <c r="S239" s="3" t="s">
        <v>3090</v>
      </c>
      <c r="T239" s="3" t="s">
        <v>3091</v>
      </c>
      <c r="U239" s="3" t="s">
        <v>597</v>
      </c>
      <c r="V239" s="3" t="s">
        <v>733</v>
      </c>
      <c r="W239" s="3" t="s">
        <v>734</v>
      </c>
      <c r="X239" s="3" t="s">
        <v>734</v>
      </c>
      <c r="Y239" s="3" t="s">
        <v>509</v>
      </c>
      <c r="Z239" s="3" t="s">
        <v>489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375</v>
      </c>
      <c r="DV239">
        <v>0</v>
      </c>
      <c r="DW239">
        <v>0</v>
      </c>
      <c r="DX239">
        <v>0</v>
      </c>
      <c r="DY239" s="4"/>
      <c r="DZ239" s="3" t="s">
        <v>6503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29</v>
      </c>
      <c r="F240" s="3" t="s">
        <v>1130</v>
      </c>
      <c r="G240" s="3" t="s">
        <v>1131</v>
      </c>
      <c r="H240" s="3" t="s">
        <v>1132</v>
      </c>
      <c r="I240" s="3" t="s">
        <v>48</v>
      </c>
      <c r="J240" s="3" t="s">
        <v>49</v>
      </c>
      <c r="K240" s="3" t="s">
        <v>1050</v>
      </c>
      <c r="L240" s="3" t="s">
        <v>1090</v>
      </c>
      <c r="M240" s="3" t="s">
        <v>470</v>
      </c>
      <c r="N240" s="3" t="s">
        <v>1052</v>
      </c>
      <c r="O240">
        <v>4</v>
      </c>
      <c r="P240" s="3" t="s">
        <v>3400</v>
      </c>
      <c r="Q240" s="3" t="s">
        <v>3400</v>
      </c>
      <c r="R240" s="3" t="s">
        <v>3400</v>
      </c>
      <c r="S240" s="3" t="s">
        <v>1533</v>
      </c>
      <c r="T240" s="3" t="s">
        <v>2256</v>
      </c>
      <c r="U240" s="3" t="s">
        <v>597</v>
      </c>
      <c r="V240" s="3" t="s">
        <v>733</v>
      </c>
      <c r="W240" s="3" t="s">
        <v>746</v>
      </c>
      <c r="X240" s="3" t="s">
        <v>747</v>
      </c>
      <c r="Y240" s="3" t="s">
        <v>509</v>
      </c>
      <c r="Z240" s="3" t="s">
        <v>489</v>
      </c>
      <c r="AA240" s="3" t="s">
        <v>477</v>
      </c>
      <c r="AB240">
        <v>0</v>
      </c>
      <c r="AC240">
        <v>3</v>
      </c>
      <c r="AD240">
        <v>0</v>
      </c>
      <c r="AE240">
        <v>0</v>
      </c>
      <c r="AF240">
        <v>0</v>
      </c>
      <c r="AG240">
        <v>3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3</v>
      </c>
      <c r="DF240">
        <v>0</v>
      </c>
      <c r="DG240">
        <v>0</v>
      </c>
      <c r="DH240">
        <v>0</v>
      </c>
      <c r="DI240">
        <v>3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37.5</v>
      </c>
      <c r="DV240">
        <v>0</v>
      </c>
      <c r="DW240">
        <v>0</v>
      </c>
      <c r="DX240">
        <v>0</v>
      </c>
      <c r="DY240" s="4"/>
      <c r="DZ240" s="3" t="s">
        <v>6503</v>
      </c>
      <c r="EA240">
        <v>0</v>
      </c>
      <c r="EB240">
        <v>0</v>
      </c>
      <c r="EC240">
        <v>6</v>
      </c>
      <c r="ED240">
        <v>0</v>
      </c>
      <c r="EE240">
        <v>0</v>
      </c>
      <c r="EF240">
        <v>6</v>
      </c>
      <c r="EG240">
        <v>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46</v>
      </c>
      <c r="F241" s="3" t="s">
        <v>1047</v>
      </c>
      <c r="G241" s="3" t="s">
        <v>1048</v>
      </c>
      <c r="H241" s="3" t="s">
        <v>1049</v>
      </c>
      <c r="I241" s="3" t="s">
        <v>349</v>
      </c>
      <c r="J241" s="3" t="s">
        <v>350</v>
      </c>
      <c r="K241" s="3" t="s">
        <v>1099</v>
      </c>
      <c r="L241" s="3" t="s">
        <v>1103</v>
      </c>
      <c r="M241" s="3" t="s">
        <v>470</v>
      </c>
      <c r="N241" s="3" t="s">
        <v>1052</v>
      </c>
      <c r="O241">
        <v>5</v>
      </c>
      <c r="P241" s="3" t="s">
        <v>3400</v>
      </c>
      <c r="Q241" s="3" t="s">
        <v>3400</v>
      </c>
      <c r="R241" s="3" t="s">
        <v>3400</v>
      </c>
      <c r="S241" s="3" t="s">
        <v>873</v>
      </c>
      <c r="T241" s="3" t="s">
        <v>2201</v>
      </c>
      <c r="U241" s="3" t="s">
        <v>597</v>
      </c>
      <c r="V241" s="3" t="s">
        <v>733</v>
      </c>
      <c r="W241" s="3" t="s">
        <v>734</v>
      </c>
      <c r="X241" s="3" t="s">
        <v>734</v>
      </c>
      <c r="Y241" s="3" t="s">
        <v>509</v>
      </c>
      <c r="Z241" s="3" t="s">
        <v>489</v>
      </c>
      <c r="AA241" s="3" t="s">
        <v>477</v>
      </c>
      <c r="AB241">
        <v>0</v>
      </c>
      <c r="AC241">
        <v>70</v>
      </c>
      <c r="AD241">
        <v>0</v>
      </c>
      <c r="AE241">
        <v>0</v>
      </c>
      <c r="AF241">
        <v>0</v>
      </c>
      <c r="AG241">
        <v>70</v>
      </c>
      <c r="AH241">
        <v>0</v>
      </c>
      <c r="AI241">
        <v>0</v>
      </c>
      <c r="AJ241">
        <v>0</v>
      </c>
      <c r="AK241">
        <v>60</v>
      </c>
      <c r="AL241">
        <v>0</v>
      </c>
      <c r="AM241">
        <v>0</v>
      </c>
      <c r="AN241">
        <v>0</v>
      </c>
      <c r="AO241">
        <v>60</v>
      </c>
      <c r="AP241">
        <v>0</v>
      </c>
      <c r="AQ241">
        <v>0</v>
      </c>
      <c r="AR241">
        <v>0</v>
      </c>
      <c r="AS241">
        <v>1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8</v>
      </c>
      <c r="BR241">
        <v>0</v>
      </c>
      <c r="BS241">
        <v>0</v>
      </c>
      <c r="BT241">
        <v>0</v>
      </c>
      <c r="BU241">
        <v>8</v>
      </c>
      <c r="BV241">
        <v>0</v>
      </c>
      <c r="BW241">
        <v>0</v>
      </c>
      <c r="BX241">
        <v>0</v>
      </c>
      <c r="BY241">
        <v>5</v>
      </c>
      <c r="BZ241">
        <v>0</v>
      </c>
      <c r="CA241">
        <v>0</v>
      </c>
      <c r="CB241">
        <v>0</v>
      </c>
      <c r="CC241">
        <v>5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6</v>
      </c>
      <c r="DN241">
        <v>0</v>
      </c>
      <c r="DO241">
        <v>0</v>
      </c>
      <c r="DP241">
        <v>0</v>
      </c>
      <c r="DQ241">
        <v>6</v>
      </c>
      <c r="DR241">
        <v>0</v>
      </c>
      <c r="DS241">
        <v>0</v>
      </c>
      <c r="DT241">
        <v>6</v>
      </c>
      <c r="DU241">
        <v>0.95</v>
      </c>
      <c r="DV241">
        <v>0</v>
      </c>
      <c r="DW241">
        <v>0</v>
      </c>
      <c r="DX241">
        <v>0</v>
      </c>
      <c r="DY241" s="4"/>
      <c r="DZ241" s="3" t="s">
        <v>6503</v>
      </c>
      <c r="EA241">
        <v>0</v>
      </c>
      <c r="EB241">
        <v>0</v>
      </c>
      <c r="EC241">
        <v>150</v>
      </c>
      <c r="ED241">
        <v>0</v>
      </c>
      <c r="EE241">
        <v>0</v>
      </c>
      <c r="EF241">
        <v>150</v>
      </c>
      <c r="EG241">
        <v>2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46</v>
      </c>
      <c r="F242" s="3" t="s">
        <v>1047</v>
      </c>
      <c r="G242" s="3" t="s">
        <v>1048</v>
      </c>
      <c r="H242" s="3" t="s">
        <v>1049</v>
      </c>
      <c r="I242" s="3" t="s">
        <v>130</v>
      </c>
      <c r="J242" s="3" t="s">
        <v>131</v>
      </c>
      <c r="K242" s="3" t="s">
        <v>1099</v>
      </c>
      <c r="L242" s="3" t="s">
        <v>1103</v>
      </c>
      <c r="M242" s="3" t="s">
        <v>470</v>
      </c>
      <c r="N242" s="3" t="s">
        <v>1052</v>
      </c>
      <c r="O242">
        <v>5</v>
      </c>
      <c r="P242" s="3" t="s">
        <v>3400</v>
      </c>
      <c r="Q242" s="3" t="s">
        <v>3400</v>
      </c>
      <c r="R242" s="3" t="s">
        <v>3400</v>
      </c>
      <c r="S242" s="3" t="s">
        <v>939</v>
      </c>
      <c r="T242" s="3" t="s">
        <v>2278</v>
      </c>
      <c r="U242" s="3" t="s">
        <v>493</v>
      </c>
      <c r="V242" s="3" t="s">
        <v>473</v>
      </c>
      <c r="W242" s="3" t="s">
        <v>473</v>
      </c>
      <c r="X242" s="3" t="s">
        <v>4733</v>
      </c>
      <c r="Y242" s="3" t="s">
        <v>509</v>
      </c>
      <c r="Z242" s="3" t="s">
        <v>3626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3</v>
      </c>
      <c r="CI242">
        <v>0</v>
      </c>
      <c r="CJ242">
        <v>0</v>
      </c>
      <c r="CK242">
        <v>3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03</v>
      </c>
      <c r="DV242">
        <v>0</v>
      </c>
      <c r="DW242">
        <v>0</v>
      </c>
      <c r="DX242">
        <v>0</v>
      </c>
      <c r="DY242" s="4"/>
      <c r="DZ242" s="3" t="s">
        <v>6503</v>
      </c>
      <c r="EA242">
        <v>0</v>
      </c>
      <c r="EB242">
        <v>0</v>
      </c>
      <c r="EC242">
        <v>6</v>
      </c>
      <c r="ED242">
        <v>0</v>
      </c>
      <c r="EE242">
        <v>0</v>
      </c>
      <c r="EF242">
        <v>6</v>
      </c>
      <c r="EG242">
        <v>1.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09</v>
      </c>
      <c r="F243" s="3" t="s">
        <v>1110</v>
      </c>
      <c r="G243" s="3" t="s">
        <v>1111</v>
      </c>
      <c r="H243" s="3" t="s">
        <v>1112</v>
      </c>
      <c r="I243" s="3" t="s">
        <v>52</v>
      </c>
      <c r="J243" s="3" t="s">
        <v>53</v>
      </c>
      <c r="K243" s="3" t="s">
        <v>1050</v>
      </c>
      <c r="L243" s="3" t="s">
        <v>1090</v>
      </c>
      <c r="M243" s="3" t="s">
        <v>470</v>
      </c>
      <c r="N243" s="3" t="s">
        <v>1052</v>
      </c>
      <c r="O243">
        <v>5</v>
      </c>
      <c r="P243" s="3" t="s">
        <v>3400</v>
      </c>
      <c r="Q243" s="3" t="s">
        <v>3400</v>
      </c>
      <c r="R243" s="3" t="s">
        <v>3400</v>
      </c>
      <c r="S243" s="3" t="s">
        <v>1230</v>
      </c>
      <c r="T243" s="3" t="s">
        <v>2390</v>
      </c>
      <c r="U243" s="3" t="s">
        <v>493</v>
      </c>
      <c r="V243" s="3" t="s">
        <v>473</v>
      </c>
      <c r="W243" s="3" t="s">
        <v>473</v>
      </c>
      <c r="X243" s="3" t="s">
        <v>4733</v>
      </c>
      <c r="Y243" s="3" t="s">
        <v>476</v>
      </c>
      <c r="Z243" s="3" t="s">
        <v>489</v>
      </c>
      <c r="AA243" s="3" t="s">
        <v>477</v>
      </c>
      <c r="AB243">
        <v>3</v>
      </c>
      <c r="AC243">
        <v>18</v>
      </c>
      <c r="AD243">
        <v>0</v>
      </c>
      <c r="AE243">
        <v>0</v>
      </c>
      <c r="AF243">
        <v>0</v>
      </c>
      <c r="AG243">
        <v>21</v>
      </c>
      <c r="AH243">
        <v>0</v>
      </c>
      <c r="AI243">
        <v>0</v>
      </c>
      <c r="AJ243">
        <v>1</v>
      </c>
      <c r="AK243">
        <v>4</v>
      </c>
      <c r="AL243">
        <v>0</v>
      </c>
      <c r="AM243">
        <v>0</v>
      </c>
      <c r="AN243">
        <v>0</v>
      </c>
      <c r="AO243">
        <v>5</v>
      </c>
      <c r="AP243">
        <v>0</v>
      </c>
      <c r="AQ243">
        <v>0</v>
      </c>
      <c r="AR243">
        <v>1</v>
      </c>
      <c r="AS243">
        <v>1</v>
      </c>
      <c r="AT243">
        <v>0</v>
      </c>
      <c r="AU243">
        <v>0</v>
      </c>
      <c r="AV243">
        <v>0</v>
      </c>
      <c r="AW243">
        <v>2</v>
      </c>
      <c r="AX243">
        <v>0</v>
      </c>
      <c r="AY243">
        <v>0</v>
      </c>
      <c r="AZ243">
        <v>6</v>
      </c>
      <c r="BA243">
        <v>69</v>
      </c>
      <c r="BB243">
        <v>0</v>
      </c>
      <c r="BC243">
        <v>0</v>
      </c>
      <c r="BD243">
        <v>0</v>
      </c>
      <c r="BE243">
        <v>75</v>
      </c>
      <c r="BF243">
        <v>0</v>
      </c>
      <c r="BG243">
        <v>0</v>
      </c>
      <c r="BH243">
        <v>10</v>
      </c>
      <c r="BI243">
        <v>66</v>
      </c>
      <c r="BJ243">
        <v>0</v>
      </c>
      <c r="BK243">
        <v>0</v>
      </c>
      <c r="BL243">
        <v>0</v>
      </c>
      <c r="BM243">
        <v>76</v>
      </c>
      <c r="BN243">
        <v>0</v>
      </c>
      <c r="BO243">
        <v>0</v>
      </c>
      <c r="BP243">
        <v>2</v>
      </c>
      <c r="BQ243">
        <v>41</v>
      </c>
      <c r="BR243">
        <v>0</v>
      </c>
      <c r="BS243">
        <v>0</v>
      </c>
      <c r="BT243">
        <v>0</v>
      </c>
      <c r="BU243">
        <v>43</v>
      </c>
      <c r="BV243">
        <v>0</v>
      </c>
      <c r="BW243">
        <v>0</v>
      </c>
      <c r="BX243">
        <v>0</v>
      </c>
      <c r="BY243">
        <v>52</v>
      </c>
      <c r="BZ243">
        <v>0</v>
      </c>
      <c r="CA243">
        <v>0</v>
      </c>
      <c r="CB243">
        <v>0</v>
      </c>
      <c r="CC243">
        <v>52</v>
      </c>
      <c r="CD243">
        <v>0</v>
      </c>
      <c r="CE243">
        <v>0</v>
      </c>
      <c r="CF243">
        <v>1</v>
      </c>
      <c r="CG243">
        <v>52</v>
      </c>
      <c r="CH243">
        <v>0</v>
      </c>
      <c r="CI243">
        <v>0</v>
      </c>
      <c r="CJ243">
        <v>0</v>
      </c>
      <c r="CK243">
        <v>53</v>
      </c>
      <c r="CL243">
        <v>0</v>
      </c>
      <c r="CM243">
        <v>0</v>
      </c>
      <c r="CN243">
        <v>4</v>
      </c>
      <c r="CO243">
        <v>8</v>
      </c>
      <c r="CP243">
        <v>0</v>
      </c>
      <c r="CQ243">
        <v>0</v>
      </c>
      <c r="CR243">
        <v>0</v>
      </c>
      <c r="CS243">
        <v>1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2</v>
      </c>
      <c r="DE243">
        <v>21</v>
      </c>
      <c r="DF243">
        <v>0</v>
      </c>
      <c r="DG243">
        <v>0</v>
      </c>
      <c r="DH243">
        <v>0</v>
      </c>
      <c r="DI243">
        <v>23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.87124999999999997</v>
      </c>
      <c r="DV243">
        <v>0</v>
      </c>
      <c r="DW243">
        <v>0</v>
      </c>
      <c r="DX243">
        <v>0</v>
      </c>
      <c r="DY243" s="4"/>
      <c r="DZ243" s="3" t="s">
        <v>6503</v>
      </c>
      <c r="EA243">
        <v>0</v>
      </c>
      <c r="EB243">
        <v>0</v>
      </c>
      <c r="EC243">
        <v>362</v>
      </c>
      <c r="ED243">
        <v>0</v>
      </c>
      <c r="EE243">
        <v>0</v>
      </c>
      <c r="EF243">
        <v>362</v>
      </c>
      <c r="EG243">
        <v>36.20000000000000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109</v>
      </c>
      <c r="F244" s="3" t="s">
        <v>1110</v>
      </c>
      <c r="G244" s="3" t="s">
        <v>1111</v>
      </c>
      <c r="H244" s="3" t="s">
        <v>1112</v>
      </c>
      <c r="I244" s="3" t="s">
        <v>34</v>
      </c>
      <c r="J244" s="3" t="s">
        <v>35</v>
      </c>
      <c r="K244" s="3" t="s">
        <v>1050</v>
      </c>
      <c r="L244" s="3" t="s">
        <v>1090</v>
      </c>
      <c r="M244" s="3" t="s">
        <v>470</v>
      </c>
      <c r="N244" s="3" t="s">
        <v>1052</v>
      </c>
      <c r="O244">
        <v>4</v>
      </c>
      <c r="P244" s="3" t="s">
        <v>3400</v>
      </c>
      <c r="Q244" s="3" t="s">
        <v>3400</v>
      </c>
      <c r="R244" s="3" t="s">
        <v>3400</v>
      </c>
      <c r="S244" s="3" t="s">
        <v>1276</v>
      </c>
      <c r="T244" s="3" t="s">
        <v>2176</v>
      </c>
      <c r="U244" s="3" t="s">
        <v>472</v>
      </c>
      <c r="V244" s="3" t="s">
        <v>473</v>
      </c>
      <c r="W244" s="3" t="s">
        <v>473</v>
      </c>
      <c r="X244" s="3" t="s">
        <v>4733</v>
      </c>
      <c r="Y244" s="3" t="s">
        <v>476</v>
      </c>
      <c r="Z244" s="3" t="s">
        <v>489</v>
      </c>
      <c r="AA244" s="3" t="s">
        <v>477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90</v>
      </c>
      <c r="AL244">
        <v>0</v>
      </c>
      <c r="AM244">
        <v>0</v>
      </c>
      <c r="AN244">
        <v>0</v>
      </c>
      <c r="AO244">
        <v>9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19</v>
      </c>
      <c r="CX244">
        <v>0</v>
      </c>
      <c r="CY244">
        <v>0</v>
      </c>
      <c r="CZ244">
        <v>0</v>
      </c>
      <c r="DA244">
        <v>319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.14000000000000001</v>
      </c>
      <c r="DV244">
        <v>0</v>
      </c>
      <c r="DW244">
        <v>0</v>
      </c>
      <c r="DX244">
        <v>0</v>
      </c>
      <c r="DY244" s="4"/>
      <c r="DZ244" s="3" t="s">
        <v>6503</v>
      </c>
      <c r="EA244">
        <v>0</v>
      </c>
      <c r="EB244">
        <v>0</v>
      </c>
      <c r="EC244">
        <v>410</v>
      </c>
      <c r="ED244">
        <v>0</v>
      </c>
      <c r="EE244">
        <v>0</v>
      </c>
      <c r="EF244">
        <v>410</v>
      </c>
      <c r="EG244">
        <v>136.66666699999999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29</v>
      </c>
      <c r="F245" s="3" t="s">
        <v>1130</v>
      </c>
      <c r="G245" s="3" t="s">
        <v>1131</v>
      </c>
      <c r="H245" s="3" t="s">
        <v>1132</v>
      </c>
      <c r="I245" s="3" t="s">
        <v>214</v>
      </c>
      <c r="J245" s="3" t="s">
        <v>215</v>
      </c>
      <c r="K245" s="3" t="s">
        <v>1099</v>
      </c>
      <c r="L245" s="3" t="s">
        <v>1103</v>
      </c>
      <c r="M245" s="3" t="s">
        <v>470</v>
      </c>
      <c r="N245" s="3" t="s">
        <v>1052</v>
      </c>
      <c r="O245">
        <v>5</v>
      </c>
      <c r="P245" s="3" t="s">
        <v>3400</v>
      </c>
      <c r="Q245" s="3" t="s">
        <v>3400</v>
      </c>
      <c r="R245" s="3" t="s">
        <v>3400</v>
      </c>
      <c r="S245" s="3" t="s">
        <v>1675</v>
      </c>
      <c r="T245" s="3" t="s">
        <v>2096</v>
      </c>
      <c r="U245" s="3" t="s">
        <v>597</v>
      </c>
      <c r="V245" s="3" t="s">
        <v>733</v>
      </c>
      <c r="W245" s="3" t="s">
        <v>734</v>
      </c>
      <c r="X245" s="3" t="s">
        <v>734</v>
      </c>
      <c r="Y245" s="3" t="s">
        <v>476</v>
      </c>
      <c r="Z245" s="3" t="s">
        <v>3626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11</v>
      </c>
      <c r="AU245">
        <v>0</v>
      </c>
      <c r="AV245">
        <v>0</v>
      </c>
      <c r="AW245">
        <v>11</v>
      </c>
      <c r="AX245">
        <v>0</v>
      </c>
      <c r="AY245">
        <v>0</v>
      </c>
      <c r="AZ245">
        <v>0</v>
      </c>
      <c r="BA245">
        <v>0</v>
      </c>
      <c r="BB245">
        <v>30</v>
      </c>
      <c r="BC245">
        <v>0</v>
      </c>
      <c r="BD245">
        <v>0</v>
      </c>
      <c r="BE245">
        <v>30</v>
      </c>
      <c r="BF245">
        <v>0</v>
      </c>
      <c r="BG245">
        <v>0</v>
      </c>
      <c r="BH245">
        <v>0</v>
      </c>
      <c r="BI245">
        <v>0</v>
      </c>
      <c r="BJ245">
        <v>40</v>
      </c>
      <c r="BK245">
        <v>0</v>
      </c>
      <c r="BL245">
        <v>0</v>
      </c>
      <c r="BM245">
        <v>4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10</v>
      </c>
      <c r="CA245">
        <v>0</v>
      </c>
      <c r="CB245">
        <v>0</v>
      </c>
      <c r="CC245">
        <v>10</v>
      </c>
      <c r="CD245">
        <v>0</v>
      </c>
      <c r="CE245">
        <v>0</v>
      </c>
      <c r="CF245">
        <v>0</v>
      </c>
      <c r="CG245">
        <v>0</v>
      </c>
      <c r="CH245">
        <v>10</v>
      </c>
      <c r="CI245">
        <v>0</v>
      </c>
      <c r="CJ245">
        <v>0</v>
      </c>
      <c r="CK245">
        <v>1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1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10</v>
      </c>
      <c r="DG245">
        <v>0</v>
      </c>
      <c r="DH245">
        <v>0</v>
      </c>
      <c r="DI245">
        <v>10</v>
      </c>
      <c r="DJ245">
        <v>0</v>
      </c>
      <c r="DK245">
        <v>0</v>
      </c>
      <c r="DL245">
        <v>0</v>
      </c>
      <c r="DM245">
        <v>0</v>
      </c>
      <c r="DN245">
        <v>30</v>
      </c>
      <c r="DO245">
        <v>0</v>
      </c>
      <c r="DP245">
        <v>0</v>
      </c>
      <c r="DQ245">
        <v>30</v>
      </c>
      <c r="DR245">
        <v>0</v>
      </c>
      <c r="DS245">
        <v>0</v>
      </c>
      <c r="DT245">
        <v>30</v>
      </c>
      <c r="DU245">
        <v>0.246</v>
      </c>
      <c r="DV245">
        <v>0</v>
      </c>
      <c r="DW245">
        <v>0</v>
      </c>
      <c r="DX245">
        <v>0</v>
      </c>
      <c r="DY245" s="4">
        <v>46203</v>
      </c>
      <c r="DZ245" s="3" t="s">
        <v>6503</v>
      </c>
      <c r="EA245">
        <v>0</v>
      </c>
      <c r="EB245">
        <v>0</v>
      </c>
      <c r="EC245">
        <v>151</v>
      </c>
      <c r="ED245">
        <v>0</v>
      </c>
      <c r="EE245">
        <v>0</v>
      </c>
      <c r="EF245">
        <v>151</v>
      </c>
      <c r="EG245">
        <v>18.87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50</v>
      </c>
      <c r="F246" s="3" t="s">
        <v>1151</v>
      </c>
      <c r="G246" s="3" t="s">
        <v>1152</v>
      </c>
      <c r="H246" s="3" t="s">
        <v>1153</v>
      </c>
      <c r="I246" s="3" t="s">
        <v>24</v>
      </c>
      <c r="J246" s="3" t="s">
        <v>25</v>
      </c>
      <c r="K246" s="3" t="s">
        <v>1050</v>
      </c>
      <c r="L246" s="3" t="s">
        <v>1051</v>
      </c>
      <c r="M246" s="3" t="s">
        <v>470</v>
      </c>
      <c r="N246" s="3" t="s">
        <v>1052</v>
      </c>
      <c r="O246">
        <v>4</v>
      </c>
      <c r="P246" s="3" t="s">
        <v>3400</v>
      </c>
      <c r="Q246" s="3" t="s">
        <v>3400</v>
      </c>
      <c r="R246" s="3" t="s">
        <v>3400</v>
      </c>
      <c r="S246" s="3" t="s">
        <v>1167</v>
      </c>
      <c r="T246" s="3" t="s">
        <v>2928</v>
      </c>
      <c r="U246" s="3" t="s">
        <v>755</v>
      </c>
      <c r="V246" s="3" t="s">
        <v>733</v>
      </c>
      <c r="W246" s="3" t="s">
        <v>746</v>
      </c>
      <c r="X246" s="3" t="s">
        <v>747</v>
      </c>
      <c r="Y246" s="3" t="s">
        <v>509</v>
      </c>
      <c r="Z246" s="3" t="s">
        <v>489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0</v>
      </c>
      <c r="CP246">
        <v>0</v>
      </c>
      <c r="CQ246">
        <v>0</v>
      </c>
      <c r="CR246">
        <v>0</v>
      </c>
      <c r="CS246">
        <v>4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6.125</v>
      </c>
      <c r="DV246">
        <v>0</v>
      </c>
      <c r="DW246">
        <v>0</v>
      </c>
      <c r="DX246">
        <v>0</v>
      </c>
      <c r="DY246" s="4"/>
      <c r="DZ246" s="3" t="s">
        <v>6503</v>
      </c>
      <c r="EA246">
        <v>0</v>
      </c>
      <c r="EB246">
        <v>0</v>
      </c>
      <c r="EC246">
        <v>40</v>
      </c>
      <c r="ED246">
        <v>0</v>
      </c>
      <c r="EE246">
        <v>0</v>
      </c>
      <c r="EF246">
        <v>40</v>
      </c>
      <c r="EG246">
        <v>40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09</v>
      </c>
      <c r="F247" s="3" t="s">
        <v>1110</v>
      </c>
      <c r="G247" s="3" t="s">
        <v>1111</v>
      </c>
      <c r="H247" s="3" t="s">
        <v>1112</v>
      </c>
      <c r="I247" s="3" t="s">
        <v>175</v>
      </c>
      <c r="J247" s="3" t="s">
        <v>176</v>
      </c>
      <c r="K247" s="3" t="s">
        <v>1099</v>
      </c>
      <c r="L247" s="3" t="s">
        <v>1100</v>
      </c>
      <c r="M247" s="3" t="s">
        <v>470</v>
      </c>
      <c r="N247" s="3" t="s">
        <v>1052</v>
      </c>
      <c r="O247">
        <v>1</v>
      </c>
      <c r="P247" s="3" t="s">
        <v>3400</v>
      </c>
      <c r="Q247" s="3" t="s">
        <v>3400</v>
      </c>
      <c r="R247" s="3" t="s">
        <v>3400</v>
      </c>
      <c r="S247" s="3" t="s">
        <v>830</v>
      </c>
      <c r="T247" s="3" t="s">
        <v>2151</v>
      </c>
      <c r="U247" s="3" t="s">
        <v>597</v>
      </c>
      <c r="V247" s="3" t="s">
        <v>733</v>
      </c>
      <c r="W247" s="3" t="s">
        <v>734</v>
      </c>
      <c r="X247" s="3" t="s">
        <v>734</v>
      </c>
      <c r="Y247" s="3" t="s">
        <v>476</v>
      </c>
      <c r="Z247" s="3" t="s">
        <v>3625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2</v>
      </c>
      <c r="BK247">
        <v>0</v>
      </c>
      <c r="BL247">
        <v>0</v>
      </c>
      <c r="BM247">
        <v>12</v>
      </c>
      <c r="BN247">
        <v>0</v>
      </c>
      <c r="BO247">
        <v>0</v>
      </c>
      <c r="BP247">
        <v>0</v>
      </c>
      <c r="BQ247">
        <v>0</v>
      </c>
      <c r="BR247">
        <v>4</v>
      </c>
      <c r="BS247">
        <v>0</v>
      </c>
      <c r="BT247">
        <v>0</v>
      </c>
      <c r="BU247">
        <v>4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9</v>
      </c>
      <c r="CQ247">
        <v>0</v>
      </c>
      <c r="CR247">
        <v>0</v>
      </c>
      <c r="CS247">
        <v>9</v>
      </c>
      <c r="CT247">
        <v>0</v>
      </c>
      <c r="CU247">
        <v>0</v>
      </c>
      <c r="CV247">
        <v>0</v>
      </c>
      <c r="CW247">
        <v>0</v>
      </c>
      <c r="CX247">
        <v>10</v>
      </c>
      <c r="CY247">
        <v>0</v>
      </c>
      <c r="CZ247">
        <v>0</v>
      </c>
      <c r="DA247">
        <v>1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14</v>
      </c>
      <c r="DO247">
        <v>0</v>
      </c>
      <c r="DP247">
        <v>0</v>
      </c>
      <c r="DQ247">
        <v>14</v>
      </c>
      <c r="DR247">
        <v>0</v>
      </c>
      <c r="DS247">
        <v>0</v>
      </c>
      <c r="DT247">
        <v>14</v>
      </c>
      <c r="DU247">
        <v>0.1575</v>
      </c>
      <c r="DV247">
        <v>0</v>
      </c>
      <c r="DW247">
        <v>0</v>
      </c>
      <c r="DX247">
        <v>0</v>
      </c>
      <c r="DY247" s="4">
        <v>47370</v>
      </c>
      <c r="DZ247" s="3" t="s">
        <v>6503</v>
      </c>
      <c r="EA247">
        <v>0</v>
      </c>
      <c r="EB247">
        <v>0</v>
      </c>
      <c r="EC247">
        <v>50</v>
      </c>
      <c r="ED247">
        <v>0</v>
      </c>
      <c r="EE247">
        <v>0</v>
      </c>
      <c r="EF247">
        <v>50</v>
      </c>
      <c r="EG247">
        <v>8.3333329999999997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29</v>
      </c>
      <c r="F248" s="3" t="s">
        <v>1130</v>
      </c>
      <c r="G248" s="3" t="s">
        <v>1131</v>
      </c>
      <c r="H248" s="3" t="s">
        <v>1132</v>
      </c>
      <c r="I248" s="3" t="s">
        <v>48</v>
      </c>
      <c r="J248" s="3" t="s">
        <v>49</v>
      </c>
      <c r="K248" s="3" t="s">
        <v>1050</v>
      </c>
      <c r="L248" s="3" t="s">
        <v>1090</v>
      </c>
      <c r="M248" s="3" t="s">
        <v>470</v>
      </c>
      <c r="N248" s="3" t="s">
        <v>1052</v>
      </c>
      <c r="O248">
        <v>4</v>
      </c>
      <c r="P248" s="3" t="s">
        <v>3400</v>
      </c>
      <c r="Q248" s="3" t="s">
        <v>3400</v>
      </c>
      <c r="R248" s="3" t="s">
        <v>3400</v>
      </c>
      <c r="S248" s="3" t="s">
        <v>3562</v>
      </c>
      <c r="T248" s="3" t="s">
        <v>3563</v>
      </c>
      <c r="U248" s="3" t="s">
        <v>597</v>
      </c>
      <c r="V248" s="3" t="s">
        <v>733</v>
      </c>
      <c r="W248" s="3" t="s">
        <v>734</v>
      </c>
      <c r="X248" s="3" t="s">
        <v>734</v>
      </c>
      <c r="Y248" s="3" t="s">
        <v>509</v>
      </c>
      <c r="Z248" s="3" t="s">
        <v>489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2</v>
      </c>
      <c r="DF248">
        <v>0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90</v>
      </c>
      <c r="DV248">
        <v>0</v>
      </c>
      <c r="DW248">
        <v>0</v>
      </c>
      <c r="DX248">
        <v>0</v>
      </c>
      <c r="DY248" s="4"/>
      <c r="DZ248" s="3" t="s">
        <v>6503</v>
      </c>
      <c r="EA248">
        <v>0</v>
      </c>
      <c r="EB248">
        <v>0</v>
      </c>
      <c r="EC248">
        <v>2</v>
      </c>
      <c r="ED248">
        <v>0</v>
      </c>
      <c r="EE248">
        <v>0</v>
      </c>
      <c r="EF248">
        <v>2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29</v>
      </c>
      <c r="F249" s="3" t="s">
        <v>1130</v>
      </c>
      <c r="G249" s="3" t="s">
        <v>1131</v>
      </c>
      <c r="H249" s="3" t="s">
        <v>1132</v>
      </c>
      <c r="I249" s="3" t="s">
        <v>38</v>
      </c>
      <c r="J249" s="3" t="s">
        <v>39</v>
      </c>
      <c r="K249" s="3" t="s">
        <v>1050</v>
      </c>
      <c r="L249" s="3" t="s">
        <v>1090</v>
      </c>
      <c r="M249" s="3" t="s">
        <v>470</v>
      </c>
      <c r="N249" s="3" t="s">
        <v>1052</v>
      </c>
      <c r="O249">
        <v>5</v>
      </c>
      <c r="P249" s="3" t="s">
        <v>3400</v>
      </c>
      <c r="Q249" s="3" t="s">
        <v>3400</v>
      </c>
      <c r="R249" s="3" t="s">
        <v>3400</v>
      </c>
      <c r="S249" s="3" t="s">
        <v>4630</v>
      </c>
      <c r="T249" s="3" t="s">
        <v>4631</v>
      </c>
      <c r="U249" s="3" t="s">
        <v>554</v>
      </c>
      <c r="V249" s="3" t="s">
        <v>473</v>
      </c>
      <c r="W249" s="3" t="s">
        <v>473</v>
      </c>
      <c r="X249" s="3" t="s">
        <v>4733</v>
      </c>
      <c r="Y249" s="3" t="s">
        <v>476</v>
      </c>
      <c r="Z249" s="3" t="s">
        <v>489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9</v>
      </c>
      <c r="CX249">
        <v>0</v>
      </c>
      <c r="CY249">
        <v>0</v>
      </c>
      <c r="CZ249">
        <v>0</v>
      </c>
      <c r="DA249">
        <v>9</v>
      </c>
      <c r="DB249">
        <v>0</v>
      </c>
      <c r="DC249">
        <v>0</v>
      </c>
      <c r="DD249">
        <v>0</v>
      </c>
      <c r="DE249">
        <v>12</v>
      </c>
      <c r="DF249">
        <v>0</v>
      </c>
      <c r="DG249">
        <v>0</v>
      </c>
      <c r="DH249">
        <v>0</v>
      </c>
      <c r="DI249">
        <v>12</v>
      </c>
      <c r="DJ249">
        <v>0</v>
      </c>
      <c r="DK249">
        <v>0</v>
      </c>
      <c r="DL249">
        <v>0</v>
      </c>
      <c r="DM249">
        <v>14</v>
      </c>
      <c r="DN249">
        <v>0</v>
      </c>
      <c r="DO249">
        <v>0</v>
      </c>
      <c r="DP249">
        <v>0</v>
      </c>
      <c r="DQ249">
        <v>14</v>
      </c>
      <c r="DR249">
        <v>0</v>
      </c>
      <c r="DS249">
        <v>0</v>
      </c>
      <c r="DT249">
        <v>14</v>
      </c>
      <c r="DU249">
        <v>5.35</v>
      </c>
      <c r="DV249">
        <v>0</v>
      </c>
      <c r="DW249">
        <v>0</v>
      </c>
      <c r="DX249">
        <v>0</v>
      </c>
      <c r="DY249" s="4">
        <v>46265</v>
      </c>
      <c r="DZ249" s="3" t="s">
        <v>6503</v>
      </c>
      <c r="EA249">
        <v>0</v>
      </c>
      <c r="EB249">
        <v>0</v>
      </c>
      <c r="EC249">
        <v>35</v>
      </c>
      <c r="ED249">
        <v>0</v>
      </c>
      <c r="EE249">
        <v>0</v>
      </c>
      <c r="EF249">
        <v>35</v>
      </c>
      <c r="EG249">
        <v>11.666667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46</v>
      </c>
      <c r="F250" s="3" t="s">
        <v>1047</v>
      </c>
      <c r="G250" s="3" t="s">
        <v>1048</v>
      </c>
      <c r="H250" s="3" t="s">
        <v>1049</v>
      </c>
      <c r="I250" s="3" t="s">
        <v>315</v>
      </c>
      <c r="J250" s="3" t="s">
        <v>316</v>
      </c>
      <c r="K250" s="3" t="s">
        <v>1099</v>
      </c>
      <c r="L250" s="3" t="s">
        <v>1103</v>
      </c>
      <c r="M250" s="3" t="s">
        <v>470</v>
      </c>
      <c r="N250" s="3" t="s">
        <v>1052</v>
      </c>
      <c r="O250">
        <v>5</v>
      </c>
      <c r="P250" s="3" t="s">
        <v>3400</v>
      </c>
      <c r="Q250" s="3" t="s">
        <v>3400</v>
      </c>
      <c r="R250" s="3" t="s">
        <v>3400</v>
      </c>
      <c r="S250" s="3" t="s">
        <v>1225</v>
      </c>
      <c r="T250" s="3" t="s">
        <v>2514</v>
      </c>
      <c r="U250" s="3" t="s">
        <v>486</v>
      </c>
      <c r="V250" s="3" t="s">
        <v>473</v>
      </c>
      <c r="W250" s="3" t="s">
        <v>473</v>
      </c>
      <c r="X250" s="3" t="s">
        <v>4733</v>
      </c>
      <c r="Y250" s="3" t="s">
        <v>476</v>
      </c>
      <c r="Z250" s="3" t="s">
        <v>489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3</v>
      </c>
      <c r="DF250">
        <v>0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4.5999999999999996</v>
      </c>
      <c r="DV250">
        <v>0</v>
      </c>
      <c r="DW250">
        <v>0</v>
      </c>
      <c r="DX250">
        <v>0</v>
      </c>
      <c r="DY250" s="4"/>
      <c r="DZ250" s="3" t="s">
        <v>6503</v>
      </c>
      <c r="EA250">
        <v>0</v>
      </c>
      <c r="EB250">
        <v>0</v>
      </c>
      <c r="EC250">
        <v>3</v>
      </c>
      <c r="ED250">
        <v>0</v>
      </c>
      <c r="EE250">
        <v>0</v>
      </c>
      <c r="EF250">
        <v>3</v>
      </c>
      <c r="EG250">
        <v>3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29</v>
      </c>
      <c r="F251" s="3" t="s">
        <v>1130</v>
      </c>
      <c r="G251" s="3" t="s">
        <v>1131</v>
      </c>
      <c r="H251" s="3" t="s">
        <v>1132</v>
      </c>
      <c r="I251" s="3" t="s">
        <v>347</v>
      </c>
      <c r="J251" s="3" t="s">
        <v>348</v>
      </c>
      <c r="K251" s="3" t="s">
        <v>1099</v>
      </c>
      <c r="L251" s="3" t="s">
        <v>1103</v>
      </c>
      <c r="M251" s="3" t="s">
        <v>470</v>
      </c>
      <c r="N251" s="3" t="s">
        <v>1052</v>
      </c>
      <c r="O251">
        <v>4</v>
      </c>
      <c r="P251" s="3" t="s">
        <v>3400</v>
      </c>
      <c r="Q251" s="3" t="s">
        <v>3400</v>
      </c>
      <c r="R251" s="3" t="s">
        <v>3400</v>
      </c>
      <c r="S251" s="3" t="s">
        <v>1647</v>
      </c>
      <c r="T251" s="3" t="s">
        <v>2785</v>
      </c>
      <c r="U251" s="3" t="s">
        <v>864</v>
      </c>
      <c r="V251" s="3" t="s">
        <v>473</v>
      </c>
      <c r="W251" s="3" t="s">
        <v>473</v>
      </c>
      <c r="X251" s="3" t="s">
        <v>4733</v>
      </c>
      <c r="Y251" s="3" t="s">
        <v>509</v>
      </c>
      <c r="Z251" s="3" t="s">
        <v>3625</v>
      </c>
      <c r="AA251" s="3" t="s">
        <v>477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40</v>
      </c>
      <c r="CP251">
        <v>0</v>
      </c>
      <c r="CQ251">
        <v>0</v>
      </c>
      <c r="CR251">
        <v>0</v>
      </c>
      <c r="CS251">
        <v>4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.59</v>
      </c>
      <c r="DV251">
        <v>0</v>
      </c>
      <c r="DW251">
        <v>0</v>
      </c>
      <c r="DX251">
        <v>0</v>
      </c>
      <c r="DY251" s="4"/>
      <c r="DZ251" s="3" t="s">
        <v>6503</v>
      </c>
      <c r="EA251">
        <v>0</v>
      </c>
      <c r="EB251">
        <v>0</v>
      </c>
      <c r="EC251">
        <v>40</v>
      </c>
      <c r="ED251">
        <v>0</v>
      </c>
      <c r="EE251">
        <v>0</v>
      </c>
      <c r="EF251">
        <v>40</v>
      </c>
      <c r="EG251">
        <v>4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09</v>
      </c>
      <c r="F252" s="3" t="s">
        <v>1110</v>
      </c>
      <c r="G252" s="3" t="s">
        <v>1111</v>
      </c>
      <c r="H252" s="3" t="s">
        <v>1112</v>
      </c>
      <c r="I252" s="3" t="s">
        <v>4835</v>
      </c>
      <c r="J252" s="3" t="s">
        <v>4836</v>
      </c>
      <c r="K252" s="3" t="s">
        <v>1099</v>
      </c>
      <c r="L252" s="3" t="s">
        <v>1103</v>
      </c>
      <c r="M252" s="3" t="s">
        <v>470</v>
      </c>
      <c r="N252" s="3" t="s">
        <v>1052</v>
      </c>
      <c r="O252">
        <v>5</v>
      </c>
      <c r="P252" s="3" t="s">
        <v>1052</v>
      </c>
      <c r="Q252" s="3" t="s">
        <v>1052</v>
      </c>
      <c r="R252" s="3" t="s">
        <v>1052</v>
      </c>
      <c r="S252" s="3" t="s">
        <v>5691</v>
      </c>
      <c r="T252" s="3" t="s">
        <v>5692</v>
      </c>
      <c r="U252" s="3" t="s">
        <v>493</v>
      </c>
      <c r="V252" s="3" t="s">
        <v>473</v>
      </c>
      <c r="W252" s="3" t="s">
        <v>473</v>
      </c>
      <c r="X252" s="3" t="s">
        <v>4733</v>
      </c>
      <c r="Y252" s="3" t="s">
        <v>476</v>
      </c>
      <c r="Z252" s="3" t="s">
        <v>489</v>
      </c>
      <c r="AA252" s="3" t="s">
        <v>477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24</v>
      </c>
      <c r="DN252">
        <v>0</v>
      </c>
      <c r="DO252">
        <v>0</v>
      </c>
      <c r="DP252">
        <v>0</v>
      </c>
      <c r="DQ252">
        <v>24</v>
      </c>
      <c r="DR252">
        <v>0</v>
      </c>
      <c r="DS252">
        <v>0</v>
      </c>
      <c r="DT252">
        <v>24</v>
      </c>
      <c r="DU252">
        <v>2.948115</v>
      </c>
      <c r="DV252">
        <v>0</v>
      </c>
      <c r="DW252">
        <v>0</v>
      </c>
      <c r="DX252">
        <v>0</v>
      </c>
      <c r="DY252" s="4">
        <v>46418</v>
      </c>
      <c r="DZ252" s="3" t="s">
        <v>6503</v>
      </c>
      <c r="EA252">
        <v>0</v>
      </c>
      <c r="EB252">
        <v>0</v>
      </c>
      <c r="EC252">
        <v>24</v>
      </c>
      <c r="ED252">
        <v>0</v>
      </c>
      <c r="EE252">
        <v>0</v>
      </c>
      <c r="EF252">
        <v>24</v>
      </c>
      <c r="EG252">
        <v>24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46</v>
      </c>
      <c r="F253" s="3" t="s">
        <v>1047</v>
      </c>
      <c r="G253" s="3" t="s">
        <v>1048</v>
      </c>
      <c r="H253" s="3" t="s">
        <v>1049</v>
      </c>
      <c r="I253" s="3" t="s">
        <v>76</v>
      </c>
      <c r="J253" s="3" t="s">
        <v>77</v>
      </c>
      <c r="K253" s="3" t="s">
        <v>1099</v>
      </c>
      <c r="L253" s="3" t="s">
        <v>1100</v>
      </c>
      <c r="M253" s="3" t="s">
        <v>470</v>
      </c>
      <c r="N253" s="3" t="s">
        <v>1052</v>
      </c>
      <c r="O253">
        <v>5</v>
      </c>
      <c r="P253" s="3" t="s">
        <v>3400</v>
      </c>
      <c r="Q253" s="3" t="s">
        <v>3400</v>
      </c>
      <c r="R253" s="3" t="s">
        <v>3400</v>
      </c>
      <c r="S253" s="3" t="s">
        <v>500</v>
      </c>
      <c r="T253" s="3" t="s">
        <v>1808</v>
      </c>
      <c r="U253" s="3" t="s">
        <v>486</v>
      </c>
      <c r="V253" s="3" t="s">
        <v>473</v>
      </c>
      <c r="W253" s="3" t="s">
        <v>473</v>
      </c>
      <c r="X253" s="3" t="s">
        <v>4733</v>
      </c>
      <c r="Y253" s="3" t="s">
        <v>476</v>
      </c>
      <c r="Z253" s="3" t="s">
        <v>3625</v>
      </c>
      <c r="AA253" s="3" t="s">
        <v>477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4</v>
      </c>
      <c r="AL253">
        <v>0</v>
      </c>
      <c r="AM253">
        <v>0</v>
      </c>
      <c r="AN253">
        <v>0</v>
      </c>
      <c r="AO253">
        <v>4</v>
      </c>
      <c r="AP253">
        <v>0</v>
      </c>
      <c r="AQ253">
        <v>0</v>
      </c>
      <c r="AR253">
        <v>0</v>
      </c>
      <c r="AS253">
        <v>2</v>
      </c>
      <c r="AT253">
        <v>0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0</v>
      </c>
      <c r="BM253">
        <v>1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2.8</v>
      </c>
      <c r="DV253">
        <v>0</v>
      </c>
      <c r="DW253">
        <v>0</v>
      </c>
      <c r="DX253">
        <v>0</v>
      </c>
      <c r="DY253" s="4"/>
      <c r="DZ253" s="3" t="s">
        <v>6503</v>
      </c>
      <c r="EA253">
        <v>0</v>
      </c>
      <c r="EB253">
        <v>0</v>
      </c>
      <c r="EC253">
        <v>12</v>
      </c>
      <c r="ED253">
        <v>0</v>
      </c>
      <c r="EE253">
        <v>0</v>
      </c>
      <c r="EF253">
        <v>12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50</v>
      </c>
      <c r="F254" s="3" t="s">
        <v>1151</v>
      </c>
      <c r="G254" s="3" t="s">
        <v>1152</v>
      </c>
      <c r="H254" s="3" t="s">
        <v>1153</v>
      </c>
      <c r="I254" s="3" t="s">
        <v>301</v>
      </c>
      <c r="J254" s="3" t="s">
        <v>302</v>
      </c>
      <c r="K254" s="3" t="s">
        <v>1099</v>
      </c>
      <c r="L254" s="3" t="s">
        <v>1100</v>
      </c>
      <c r="M254" s="3" t="s">
        <v>470</v>
      </c>
      <c r="N254" s="3" t="s">
        <v>1052</v>
      </c>
      <c r="O254">
        <v>4</v>
      </c>
      <c r="P254" s="3" t="s">
        <v>3400</v>
      </c>
      <c r="Q254" s="3" t="s">
        <v>3400</v>
      </c>
      <c r="R254" s="3" t="s">
        <v>3400</v>
      </c>
      <c r="S254" s="3" t="s">
        <v>722</v>
      </c>
      <c r="T254" s="3" t="s">
        <v>2053</v>
      </c>
      <c r="U254" s="3" t="s">
        <v>493</v>
      </c>
      <c r="V254" s="3" t="s">
        <v>473</v>
      </c>
      <c r="W254" s="3" t="s">
        <v>4731</v>
      </c>
      <c r="X254" s="3" t="s">
        <v>4732</v>
      </c>
      <c r="Y254" s="3" t="s">
        <v>476</v>
      </c>
      <c r="Z254" s="3" t="s">
        <v>3626</v>
      </c>
      <c r="AA254" s="3" t="s">
        <v>477</v>
      </c>
      <c r="AB254">
        <v>0</v>
      </c>
      <c r="AC254">
        <v>0</v>
      </c>
      <c r="AD254">
        <v>114</v>
      </c>
      <c r="AE254">
        <v>0</v>
      </c>
      <c r="AF254">
        <v>0</v>
      </c>
      <c r="AG254">
        <v>11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20</v>
      </c>
      <c r="CY254">
        <v>0</v>
      </c>
      <c r="CZ254">
        <v>0</v>
      </c>
      <c r="DA254">
        <v>2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2.25</v>
      </c>
      <c r="DV254">
        <v>0</v>
      </c>
      <c r="DW254">
        <v>0</v>
      </c>
      <c r="DX254">
        <v>0</v>
      </c>
      <c r="DY254" s="4"/>
      <c r="DZ254" s="3" t="s">
        <v>6503</v>
      </c>
      <c r="EA254">
        <v>0</v>
      </c>
      <c r="EB254">
        <v>0</v>
      </c>
      <c r="EC254">
        <v>134</v>
      </c>
      <c r="ED254">
        <v>0</v>
      </c>
      <c r="EE254">
        <v>0</v>
      </c>
      <c r="EF254">
        <v>134</v>
      </c>
      <c r="EG254">
        <v>67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29</v>
      </c>
      <c r="F255" s="3" t="s">
        <v>1130</v>
      </c>
      <c r="G255" s="3" t="s">
        <v>1131</v>
      </c>
      <c r="H255" s="3" t="s">
        <v>1132</v>
      </c>
      <c r="I255" s="3" t="s">
        <v>154</v>
      </c>
      <c r="J255" s="3" t="s">
        <v>155</v>
      </c>
      <c r="K255" s="3" t="s">
        <v>1099</v>
      </c>
      <c r="L255" s="3" t="s">
        <v>1100</v>
      </c>
      <c r="M255" s="3" t="s">
        <v>470</v>
      </c>
      <c r="N255" s="3" t="s">
        <v>1052</v>
      </c>
      <c r="O255">
        <v>4</v>
      </c>
      <c r="P255" s="3" t="s">
        <v>3400</v>
      </c>
      <c r="Q255" s="3" t="s">
        <v>3400</v>
      </c>
      <c r="R255" s="3" t="s">
        <v>3400</v>
      </c>
      <c r="S255" s="3" t="s">
        <v>722</v>
      </c>
      <c r="T255" s="3" t="s">
        <v>2053</v>
      </c>
      <c r="U255" s="3" t="s">
        <v>493</v>
      </c>
      <c r="V255" s="3" t="s">
        <v>473</v>
      </c>
      <c r="W255" s="3" t="s">
        <v>4731</v>
      </c>
      <c r="X255" s="3" t="s">
        <v>4732</v>
      </c>
      <c r="Y255" s="3" t="s">
        <v>476</v>
      </c>
      <c r="Z255" s="3" t="s">
        <v>3626</v>
      </c>
      <c r="AA255" s="3" t="s">
        <v>477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2</v>
      </c>
      <c r="BC255">
        <v>0</v>
      </c>
      <c r="BD255">
        <v>0</v>
      </c>
      <c r="BE255">
        <v>12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5</v>
      </c>
      <c r="CY255">
        <v>0</v>
      </c>
      <c r="CZ255">
        <v>0</v>
      </c>
      <c r="DA255">
        <v>5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7.53</v>
      </c>
      <c r="DV255">
        <v>0</v>
      </c>
      <c r="DW255">
        <v>0</v>
      </c>
      <c r="DX255">
        <v>0</v>
      </c>
      <c r="DY255" s="4"/>
      <c r="DZ255" s="3" t="s">
        <v>6503</v>
      </c>
      <c r="EA255">
        <v>0</v>
      </c>
      <c r="EB255">
        <v>0</v>
      </c>
      <c r="EC255">
        <v>17</v>
      </c>
      <c r="ED255">
        <v>0</v>
      </c>
      <c r="EE255">
        <v>0</v>
      </c>
      <c r="EF255">
        <v>17</v>
      </c>
      <c r="EG255">
        <v>8.5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09</v>
      </c>
      <c r="F256" s="3" t="s">
        <v>1110</v>
      </c>
      <c r="G256" s="3" t="s">
        <v>1111</v>
      </c>
      <c r="H256" s="3" t="s">
        <v>1112</v>
      </c>
      <c r="I256" s="3" t="s">
        <v>160</v>
      </c>
      <c r="J256" s="3" t="s">
        <v>1588</v>
      </c>
      <c r="K256" s="3" t="s">
        <v>1050</v>
      </c>
      <c r="L256" s="3" t="s">
        <v>1090</v>
      </c>
      <c r="M256" s="3" t="s">
        <v>470</v>
      </c>
      <c r="N256" s="3" t="s">
        <v>1052</v>
      </c>
      <c r="O256">
        <v>4</v>
      </c>
      <c r="P256" s="3" t="s">
        <v>3400</v>
      </c>
      <c r="Q256" s="3" t="s">
        <v>3400</v>
      </c>
      <c r="R256" s="3" t="s">
        <v>3400</v>
      </c>
      <c r="S256" s="3" t="s">
        <v>1055</v>
      </c>
      <c r="T256" s="3" t="s">
        <v>2433</v>
      </c>
      <c r="U256" s="3" t="s">
        <v>597</v>
      </c>
      <c r="V256" s="3" t="s">
        <v>733</v>
      </c>
      <c r="W256" s="3" t="s">
        <v>734</v>
      </c>
      <c r="X256" s="3" t="s">
        <v>734</v>
      </c>
      <c r="Y256" s="3" t="s">
        <v>509</v>
      </c>
      <c r="Z256" s="3" t="s">
        <v>489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3</v>
      </c>
      <c r="DF256">
        <v>0</v>
      </c>
      <c r="DG256">
        <v>0</v>
      </c>
      <c r="DH256">
        <v>0</v>
      </c>
      <c r="DI256">
        <v>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9</v>
      </c>
      <c r="DV256">
        <v>0</v>
      </c>
      <c r="DW256">
        <v>0</v>
      </c>
      <c r="DX256">
        <v>0</v>
      </c>
      <c r="DY256" s="4"/>
      <c r="DZ256" s="3" t="s">
        <v>6503</v>
      </c>
      <c r="EA256">
        <v>0</v>
      </c>
      <c r="EB256">
        <v>0</v>
      </c>
      <c r="EC256">
        <v>3</v>
      </c>
      <c r="ED256">
        <v>0</v>
      </c>
      <c r="EE256">
        <v>0</v>
      </c>
      <c r="EF256">
        <v>3</v>
      </c>
      <c r="EG256">
        <v>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29</v>
      </c>
      <c r="F257" s="3" t="s">
        <v>1130</v>
      </c>
      <c r="G257" s="3" t="s">
        <v>1131</v>
      </c>
      <c r="H257" s="3" t="s">
        <v>1132</v>
      </c>
      <c r="I257" s="3" t="s">
        <v>416</v>
      </c>
      <c r="J257" s="3" t="s">
        <v>417</v>
      </c>
      <c r="K257" s="3" t="s">
        <v>1099</v>
      </c>
      <c r="L257" s="3" t="s">
        <v>1100</v>
      </c>
      <c r="M257" s="3" t="s">
        <v>470</v>
      </c>
      <c r="N257" s="3" t="s">
        <v>1052</v>
      </c>
      <c r="O257">
        <v>4</v>
      </c>
      <c r="P257" s="3" t="s">
        <v>3400</v>
      </c>
      <c r="Q257" s="3" t="s">
        <v>3400</v>
      </c>
      <c r="R257" s="3" t="s">
        <v>3400</v>
      </c>
      <c r="S257" s="3" t="s">
        <v>988</v>
      </c>
      <c r="T257" s="3" t="s">
        <v>2348</v>
      </c>
      <c r="U257" s="3" t="s">
        <v>493</v>
      </c>
      <c r="V257" s="3" t="s">
        <v>473</v>
      </c>
      <c r="W257" s="3" t="s">
        <v>473</v>
      </c>
      <c r="X257" s="3" t="s">
        <v>4733</v>
      </c>
      <c r="Y257" s="3" t="s">
        <v>509</v>
      </c>
      <c r="Z257" s="3" t="s">
        <v>3626</v>
      </c>
      <c r="AA257" s="3" t="s">
        <v>477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4</v>
      </c>
      <c r="BS257">
        <v>0</v>
      </c>
      <c r="BT257">
        <v>0</v>
      </c>
      <c r="BU257">
        <v>4</v>
      </c>
      <c r="BV257">
        <v>0</v>
      </c>
      <c r="BW257">
        <v>0</v>
      </c>
      <c r="BX257">
        <v>0</v>
      </c>
      <c r="BY257">
        <v>0</v>
      </c>
      <c r="BZ257">
        <v>3</v>
      </c>
      <c r="CA257">
        <v>0</v>
      </c>
      <c r="CB257">
        <v>0</v>
      </c>
      <c r="CC257">
        <v>3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0.2</v>
      </c>
      <c r="DV257">
        <v>0</v>
      </c>
      <c r="DW257">
        <v>0</v>
      </c>
      <c r="DX257">
        <v>0</v>
      </c>
      <c r="DY257" s="4"/>
      <c r="DZ257" s="3" t="s">
        <v>6503</v>
      </c>
      <c r="EA257">
        <v>0</v>
      </c>
      <c r="EB257">
        <v>0</v>
      </c>
      <c r="EC257">
        <v>13</v>
      </c>
      <c r="ED257">
        <v>0</v>
      </c>
      <c r="EE257">
        <v>0</v>
      </c>
      <c r="EF257">
        <v>13</v>
      </c>
      <c r="EG257">
        <v>1.62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29</v>
      </c>
      <c r="F258" s="3" t="s">
        <v>1130</v>
      </c>
      <c r="G258" s="3" t="s">
        <v>1131</v>
      </c>
      <c r="H258" s="3" t="s">
        <v>1132</v>
      </c>
      <c r="I258" s="3" t="s">
        <v>138</v>
      </c>
      <c r="J258" s="3" t="s">
        <v>139</v>
      </c>
      <c r="K258" s="3" t="s">
        <v>1099</v>
      </c>
      <c r="L258" s="3" t="s">
        <v>1100</v>
      </c>
      <c r="M258" s="3" t="s">
        <v>470</v>
      </c>
      <c r="N258" s="3" t="s">
        <v>1052</v>
      </c>
      <c r="O258">
        <v>4</v>
      </c>
      <c r="P258" s="3" t="s">
        <v>3400</v>
      </c>
      <c r="Q258" s="3" t="s">
        <v>3400</v>
      </c>
      <c r="R258" s="3" t="s">
        <v>3400</v>
      </c>
      <c r="S258" s="3" t="s">
        <v>1436</v>
      </c>
      <c r="T258" s="3" t="s">
        <v>2833</v>
      </c>
      <c r="U258" s="3" t="s">
        <v>597</v>
      </c>
      <c r="V258" s="3" t="s">
        <v>733</v>
      </c>
      <c r="W258" s="3" t="s">
        <v>734</v>
      </c>
      <c r="X258" s="3" t="s">
        <v>734</v>
      </c>
      <c r="Y258" s="3" t="s">
        <v>476</v>
      </c>
      <c r="Z258" s="3" t="s">
        <v>489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2</v>
      </c>
      <c r="CP258">
        <v>0</v>
      </c>
      <c r="CQ258">
        <v>0</v>
      </c>
      <c r="CR258">
        <v>0</v>
      </c>
      <c r="CS258">
        <v>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.1100000000000001</v>
      </c>
      <c r="DV258">
        <v>0</v>
      </c>
      <c r="DW258">
        <v>0</v>
      </c>
      <c r="DX258">
        <v>0</v>
      </c>
      <c r="DY258" s="4"/>
      <c r="DZ258" s="3" t="s">
        <v>6503</v>
      </c>
      <c r="EA258">
        <v>0</v>
      </c>
      <c r="EB258">
        <v>0</v>
      </c>
      <c r="EC258">
        <v>3</v>
      </c>
      <c r="ED258">
        <v>0</v>
      </c>
      <c r="EE258">
        <v>0</v>
      </c>
      <c r="EF258">
        <v>3</v>
      </c>
      <c r="EG258">
        <v>1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29</v>
      </c>
      <c r="F259" s="3" t="s">
        <v>1130</v>
      </c>
      <c r="G259" s="3" t="s">
        <v>1131</v>
      </c>
      <c r="H259" s="3" t="s">
        <v>1132</v>
      </c>
      <c r="I259" s="3" t="s">
        <v>367</v>
      </c>
      <c r="J259" s="3" t="s">
        <v>368</v>
      </c>
      <c r="K259" s="3" t="s">
        <v>1099</v>
      </c>
      <c r="L259" s="3" t="s">
        <v>1100</v>
      </c>
      <c r="M259" s="3" t="s">
        <v>470</v>
      </c>
      <c r="N259" s="3" t="s">
        <v>1052</v>
      </c>
      <c r="O259">
        <v>5</v>
      </c>
      <c r="P259" s="3" t="s">
        <v>3400</v>
      </c>
      <c r="Q259" s="3" t="s">
        <v>3400</v>
      </c>
      <c r="R259" s="3" t="s">
        <v>3400</v>
      </c>
      <c r="S259" s="3" t="s">
        <v>1307</v>
      </c>
      <c r="T259" s="3" t="s">
        <v>2771</v>
      </c>
      <c r="U259" s="3" t="s">
        <v>512</v>
      </c>
      <c r="V259" s="3" t="s">
        <v>473</v>
      </c>
      <c r="W259" s="3" t="s">
        <v>473</v>
      </c>
      <c r="X259" s="3" t="s">
        <v>4733</v>
      </c>
      <c r="Y259" s="3" t="s">
        <v>476</v>
      </c>
      <c r="Z259" s="3" t="s">
        <v>489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</v>
      </c>
      <c r="CX259">
        <v>0</v>
      </c>
      <c r="CY259">
        <v>0</v>
      </c>
      <c r="CZ259">
        <v>0</v>
      </c>
      <c r="DA259">
        <v>3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7.5</v>
      </c>
      <c r="DV259">
        <v>0</v>
      </c>
      <c r="DW259">
        <v>0</v>
      </c>
      <c r="DX259">
        <v>0</v>
      </c>
      <c r="DY259" s="4"/>
      <c r="DZ259" s="3" t="s">
        <v>6503</v>
      </c>
      <c r="EA259">
        <v>0</v>
      </c>
      <c r="EB259">
        <v>0</v>
      </c>
      <c r="EC259">
        <v>5</v>
      </c>
      <c r="ED259">
        <v>0</v>
      </c>
      <c r="EE259">
        <v>0</v>
      </c>
      <c r="EF259">
        <v>5</v>
      </c>
      <c r="EG259">
        <v>2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09</v>
      </c>
      <c r="F260" s="3" t="s">
        <v>1110</v>
      </c>
      <c r="G260" s="3" t="s">
        <v>1111</v>
      </c>
      <c r="H260" s="3" t="s">
        <v>1112</v>
      </c>
      <c r="I260" s="3" t="s">
        <v>210</v>
      </c>
      <c r="J260" s="3" t="s">
        <v>211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5</v>
      </c>
      <c r="P260" s="3" t="s">
        <v>3400</v>
      </c>
      <c r="Q260" s="3" t="s">
        <v>3400</v>
      </c>
      <c r="R260" s="3" t="s">
        <v>3400</v>
      </c>
      <c r="S260" s="3" t="s">
        <v>873</v>
      </c>
      <c r="T260" s="3" t="s">
        <v>2201</v>
      </c>
      <c r="U260" s="3" t="s">
        <v>597</v>
      </c>
      <c r="V260" s="3" t="s">
        <v>733</v>
      </c>
      <c r="W260" s="3" t="s">
        <v>734</v>
      </c>
      <c r="X260" s="3" t="s">
        <v>734</v>
      </c>
      <c r="Y260" s="3" t="s">
        <v>509</v>
      </c>
      <c r="Z260" s="3" t="s">
        <v>489</v>
      </c>
      <c r="AA260" s="3" t="s">
        <v>477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2</v>
      </c>
      <c r="BB260">
        <v>0</v>
      </c>
      <c r="BC260">
        <v>0</v>
      </c>
      <c r="BD260">
        <v>0</v>
      </c>
      <c r="BE260">
        <v>2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3</v>
      </c>
      <c r="BR260">
        <v>0</v>
      </c>
      <c r="BS260">
        <v>0</v>
      </c>
      <c r="BT260">
        <v>0</v>
      </c>
      <c r="BU260">
        <v>3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3</v>
      </c>
      <c r="CH260">
        <v>0</v>
      </c>
      <c r="CI260">
        <v>0</v>
      </c>
      <c r="CJ260">
        <v>0</v>
      </c>
      <c r="CK260">
        <v>3</v>
      </c>
      <c r="CL260">
        <v>0</v>
      </c>
      <c r="CM260">
        <v>0</v>
      </c>
      <c r="CN260">
        <v>0</v>
      </c>
      <c r="CO260">
        <v>12</v>
      </c>
      <c r="CP260">
        <v>0</v>
      </c>
      <c r="CQ260">
        <v>0</v>
      </c>
      <c r="CR260">
        <v>0</v>
      </c>
      <c r="CS260">
        <v>1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.86</v>
      </c>
      <c r="DV260">
        <v>0</v>
      </c>
      <c r="DW260">
        <v>0</v>
      </c>
      <c r="DX260">
        <v>0</v>
      </c>
      <c r="DY260" s="4"/>
      <c r="DZ260" s="3" t="s">
        <v>6503</v>
      </c>
      <c r="EA260">
        <v>0</v>
      </c>
      <c r="EB260">
        <v>0</v>
      </c>
      <c r="EC260">
        <v>20</v>
      </c>
      <c r="ED260">
        <v>0</v>
      </c>
      <c r="EE260">
        <v>0</v>
      </c>
      <c r="EF260">
        <v>20</v>
      </c>
      <c r="EG260">
        <v>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46</v>
      </c>
      <c r="F261" s="3" t="s">
        <v>1047</v>
      </c>
      <c r="G261" s="3" t="s">
        <v>1048</v>
      </c>
      <c r="H261" s="3" t="s">
        <v>1049</v>
      </c>
      <c r="I261" s="3" t="s">
        <v>204</v>
      </c>
      <c r="J261" s="3" t="s">
        <v>205</v>
      </c>
      <c r="K261" s="3" t="s">
        <v>1099</v>
      </c>
      <c r="L261" s="3" t="s">
        <v>1100</v>
      </c>
      <c r="M261" s="3" t="s">
        <v>470</v>
      </c>
      <c r="N261" s="3" t="s">
        <v>1052</v>
      </c>
      <c r="O261">
        <v>5</v>
      </c>
      <c r="P261" s="3" t="s">
        <v>3400</v>
      </c>
      <c r="Q261" s="3" t="s">
        <v>3400</v>
      </c>
      <c r="R261" s="3" t="s">
        <v>3400</v>
      </c>
      <c r="S261" s="3" t="s">
        <v>500</v>
      </c>
      <c r="T261" s="3" t="s">
        <v>1808</v>
      </c>
      <c r="U261" s="3" t="s">
        <v>486</v>
      </c>
      <c r="V261" s="3" t="s">
        <v>473</v>
      </c>
      <c r="W261" s="3" t="s">
        <v>473</v>
      </c>
      <c r="X261" s="3" t="s">
        <v>4733</v>
      </c>
      <c r="Y261" s="3" t="s">
        <v>476</v>
      </c>
      <c r="Z261" s="3" t="s">
        <v>3625</v>
      </c>
      <c r="AA261" s="3" t="s">
        <v>477</v>
      </c>
      <c r="AB261">
        <v>0</v>
      </c>
      <c r="AC261">
        <v>18</v>
      </c>
      <c r="AD261">
        <v>0</v>
      </c>
      <c r="AE261">
        <v>0</v>
      </c>
      <c r="AF261">
        <v>0</v>
      </c>
      <c r="AG261">
        <v>18</v>
      </c>
      <c r="AH261">
        <v>0</v>
      </c>
      <c r="AI261">
        <v>0</v>
      </c>
      <c r="AJ261">
        <v>0</v>
      </c>
      <c r="AK261">
        <v>12</v>
      </c>
      <c r="AL261">
        <v>0</v>
      </c>
      <c r="AM261">
        <v>0</v>
      </c>
      <c r="AN261">
        <v>0</v>
      </c>
      <c r="AO261">
        <v>12</v>
      </c>
      <c r="AP261">
        <v>0</v>
      </c>
      <c r="AQ261">
        <v>0</v>
      </c>
      <c r="AR261">
        <v>0</v>
      </c>
      <c r="AS261">
        <v>10</v>
      </c>
      <c r="AT261">
        <v>0</v>
      </c>
      <c r="AU261">
        <v>0</v>
      </c>
      <c r="AV261">
        <v>0</v>
      </c>
      <c r="AW261">
        <v>10</v>
      </c>
      <c r="AX261">
        <v>0</v>
      </c>
      <c r="AY261">
        <v>0</v>
      </c>
      <c r="AZ261">
        <v>0</v>
      </c>
      <c r="BA261">
        <v>9</v>
      </c>
      <c r="BB261">
        <v>0</v>
      </c>
      <c r="BC261">
        <v>0</v>
      </c>
      <c r="BD261">
        <v>0</v>
      </c>
      <c r="BE261">
        <v>9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2.8</v>
      </c>
      <c r="DV261">
        <v>0</v>
      </c>
      <c r="DW261">
        <v>0</v>
      </c>
      <c r="DX261">
        <v>0</v>
      </c>
      <c r="DY261" s="4"/>
      <c r="DZ261" s="3" t="s">
        <v>6503</v>
      </c>
      <c r="EA261">
        <v>0</v>
      </c>
      <c r="EB261">
        <v>0</v>
      </c>
      <c r="EC261">
        <v>50</v>
      </c>
      <c r="ED261">
        <v>0</v>
      </c>
      <c r="EE261">
        <v>0</v>
      </c>
      <c r="EF261">
        <v>50</v>
      </c>
      <c r="EG261">
        <v>10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46</v>
      </c>
      <c r="J262" s="3" t="s">
        <v>47</v>
      </c>
      <c r="K262" s="3" t="s">
        <v>1050</v>
      </c>
      <c r="L262" s="3" t="s">
        <v>1090</v>
      </c>
      <c r="M262" s="3" t="s">
        <v>470</v>
      </c>
      <c r="N262" s="3" t="s">
        <v>1052</v>
      </c>
      <c r="O262">
        <v>3</v>
      </c>
      <c r="P262" s="3" t="s">
        <v>3400</v>
      </c>
      <c r="Q262" s="3" t="s">
        <v>3400</v>
      </c>
      <c r="R262" s="3" t="s">
        <v>3400</v>
      </c>
      <c r="S262" s="3" t="s">
        <v>708</v>
      </c>
      <c r="T262" s="3" t="s">
        <v>2037</v>
      </c>
      <c r="U262" s="3" t="s">
        <v>472</v>
      </c>
      <c r="V262" s="3" t="s">
        <v>473</v>
      </c>
      <c r="W262" s="3" t="s">
        <v>473</v>
      </c>
      <c r="X262" s="3" t="s">
        <v>4733</v>
      </c>
      <c r="Y262" s="3" t="s">
        <v>476</v>
      </c>
      <c r="Z262" s="3" t="s">
        <v>3625</v>
      </c>
      <c r="AA262" s="3" t="s">
        <v>477</v>
      </c>
      <c r="AB262">
        <v>0</v>
      </c>
      <c r="AC262">
        <v>60</v>
      </c>
      <c r="AD262">
        <v>210</v>
      </c>
      <c r="AE262">
        <v>0</v>
      </c>
      <c r="AF262">
        <v>0</v>
      </c>
      <c r="AG262">
        <v>270</v>
      </c>
      <c r="AH262">
        <v>0</v>
      </c>
      <c r="AI262">
        <v>0</v>
      </c>
      <c r="AJ262">
        <v>0</v>
      </c>
      <c r="AK262">
        <v>120</v>
      </c>
      <c r="AL262">
        <v>300</v>
      </c>
      <c r="AM262">
        <v>0</v>
      </c>
      <c r="AN262">
        <v>0</v>
      </c>
      <c r="AO262">
        <v>420</v>
      </c>
      <c r="AP262">
        <v>0</v>
      </c>
      <c r="AQ262">
        <v>0</v>
      </c>
      <c r="AR262">
        <v>0</v>
      </c>
      <c r="AS262">
        <v>0</v>
      </c>
      <c r="AT262">
        <v>280</v>
      </c>
      <c r="AU262">
        <v>0</v>
      </c>
      <c r="AV262">
        <v>0</v>
      </c>
      <c r="AW262">
        <v>280</v>
      </c>
      <c r="AX262">
        <v>0</v>
      </c>
      <c r="AY262">
        <v>0</v>
      </c>
      <c r="AZ262">
        <v>0</v>
      </c>
      <c r="BA262">
        <v>30</v>
      </c>
      <c r="BB262">
        <v>180</v>
      </c>
      <c r="BC262">
        <v>0</v>
      </c>
      <c r="BD262">
        <v>0</v>
      </c>
      <c r="BE262">
        <v>210</v>
      </c>
      <c r="BF262">
        <v>0</v>
      </c>
      <c r="BG262">
        <v>0</v>
      </c>
      <c r="BH262">
        <v>0</v>
      </c>
      <c r="BI262">
        <v>0</v>
      </c>
      <c r="BJ262">
        <v>480</v>
      </c>
      <c r="BK262">
        <v>0</v>
      </c>
      <c r="BL262">
        <v>0</v>
      </c>
      <c r="BM262">
        <v>480</v>
      </c>
      <c r="BN262">
        <v>0</v>
      </c>
      <c r="BO262">
        <v>0</v>
      </c>
      <c r="BP262">
        <v>0</v>
      </c>
      <c r="BQ262">
        <v>0</v>
      </c>
      <c r="BR262">
        <v>570</v>
      </c>
      <c r="BS262">
        <v>0</v>
      </c>
      <c r="BT262">
        <v>0</v>
      </c>
      <c r="BU262">
        <v>570</v>
      </c>
      <c r="BV262">
        <v>0</v>
      </c>
      <c r="BW262">
        <v>0</v>
      </c>
      <c r="BX262">
        <v>0</v>
      </c>
      <c r="BY262">
        <v>0</v>
      </c>
      <c r="BZ262">
        <v>240</v>
      </c>
      <c r="CA262">
        <v>0</v>
      </c>
      <c r="CB262">
        <v>0</v>
      </c>
      <c r="CC262">
        <v>24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680</v>
      </c>
      <c r="CQ262">
        <v>0</v>
      </c>
      <c r="CR262">
        <v>0</v>
      </c>
      <c r="CS262">
        <v>680</v>
      </c>
      <c r="CT262">
        <v>0</v>
      </c>
      <c r="CU262">
        <v>0</v>
      </c>
      <c r="CV262">
        <v>0</v>
      </c>
      <c r="CW262">
        <v>0</v>
      </c>
      <c r="CX262">
        <v>270</v>
      </c>
      <c r="CY262">
        <v>0</v>
      </c>
      <c r="CZ262">
        <v>0</v>
      </c>
      <c r="DA262">
        <v>270</v>
      </c>
      <c r="DB262">
        <v>0</v>
      </c>
      <c r="DC262">
        <v>0</v>
      </c>
      <c r="DD262">
        <v>0</v>
      </c>
      <c r="DE262">
        <v>0</v>
      </c>
      <c r="DF262">
        <v>150</v>
      </c>
      <c r="DG262">
        <v>0</v>
      </c>
      <c r="DH262">
        <v>0</v>
      </c>
      <c r="DI262">
        <v>15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5.5E-2</v>
      </c>
      <c r="DV262">
        <v>0</v>
      </c>
      <c r="DW262">
        <v>0</v>
      </c>
      <c r="DX262">
        <v>0</v>
      </c>
      <c r="DY262" s="4"/>
      <c r="DZ262" s="3" t="s">
        <v>6503</v>
      </c>
      <c r="EA262">
        <v>0</v>
      </c>
      <c r="EB262">
        <v>0</v>
      </c>
      <c r="EC262">
        <v>3570</v>
      </c>
      <c r="ED262">
        <v>0</v>
      </c>
      <c r="EE262">
        <v>0</v>
      </c>
      <c r="EF262">
        <v>3570</v>
      </c>
      <c r="EG262">
        <v>35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351</v>
      </c>
      <c r="J263" s="3" t="s">
        <v>352</v>
      </c>
      <c r="K263" s="3" t="s">
        <v>1099</v>
      </c>
      <c r="L263" s="3" t="s">
        <v>1100</v>
      </c>
      <c r="M263" s="3" t="s">
        <v>470</v>
      </c>
      <c r="N263" s="3" t="s">
        <v>1052</v>
      </c>
      <c r="O263">
        <v>4</v>
      </c>
      <c r="P263" s="3" t="s">
        <v>3400</v>
      </c>
      <c r="Q263" s="3" t="s">
        <v>3400</v>
      </c>
      <c r="R263" s="3" t="s">
        <v>3400</v>
      </c>
      <c r="S263" s="3" t="s">
        <v>587</v>
      </c>
      <c r="T263" s="3" t="s">
        <v>1892</v>
      </c>
      <c r="U263" s="3" t="s">
        <v>493</v>
      </c>
      <c r="V263" s="3" t="s">
        <v>473</v>
      </c>
      <c r="W263" s="3" t="s">
        <v>473</v>
      </c>
      <c r="X263" s="3" t="s">
        <v>4733</v>
      </c>
      <c r="Y263" s="3" t="s">
        <v>476</v>
      </c>
      <c r="Z263" s="3" t="s">
        <v>489</v>
      </c>
      <c r="AA263" s="3" t="s">
        <v>477</v>
      </c>
      <c r="AB263">
        <v>0</v>
      </c>
      <c r="AC263">
        <v>12</v>
      </c>
      <c r="AD263">
        <v>0</v>
      </c>
      <c r="AE263">
        <v>0</v>
      </c>
      <c r="AF263">
        <v>0</v>
      </c>
      <c r="AG263">
        <v>12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4</v>
      </c>
      <c r="BR263">
        <v>0</v>
      </c>
      <c r="BS263">
        <v>0</v>
      </c>
      <c r="BT263">
        <v>0</v>
      </c>
      <c r="BU263">
        <v>4</v>
      </c>
      <c r="BV263">
        <v>0</v>
      </c>
      <c r="BW263">
        <v>0</v>
      </c>
      <c r="BX263">
        <v>0</v>
      </c>
      <c r="BY263">
        <v>6</v>
      </c>
      <c r="BZ263">
        <v>0</v>
      </c>
      <c r="CA263">
        <v>0</v>
      </c>
      <c r="CB263">
        <v>0</v>
      </c>
      <c r="CC263">
        <v>6</v>
      </c>
      <c r="CD263">
        <v>0</v>
      </c>
      <c r="CE263">
        <v>0</v>
      </c>
      <c r="CF263">
        <v>0</v>
      </c>
      <c r="CG263">
        <v>2</v>
      </c>
      <c r="CH263">
        <v>0</v>
      </c>
      <c r="CI263">
        <v>0</v>
      </c>
      <c r="CJ263">
        <v>0</v>
      </c>
      <c r="CK263">
        <v>2</v>
      </c>
      <c r="CL263">
        <v>0</v>
      </c>
      <c r="CM263">
        <v>0</v>
      </c>
      <c r="CN263">
        <v>0</v>
      </c>
      <c r="CO263">
        <v>13</v>
      </c>
      <c r="CP263">
        <v>0</v>
      </c>
      <c r="CQ263">
        <v>0</v>
      </c>
      <c r="CR263">
        <v>0</v>
      </c>
      <c r="CS263">
        <v>13</v>
      </c>
      <c r="CT263">
        <v>0</v>
      </c>
      <c r="CU263">
        <v>0</v>
      </c>
      <c r="CV263">
        <v>0</v>
      </c>
      <c r="CW263">
        <v>6</v>
      </c>
      <c r="CX263">
        <v>0</v>
      </c>
      <c r="CY263">
        <v>0</v>
      </c>
      <c r="CZ263">
        <v>0</v>
      </c>
      <c r="DA263">
        <v>6</v>
      </c>
      <c r="DB263">
        <v>0</v>
      </c>
      <c r="DC263">
        <v>0</v>
      </c>
      <c r="DD263">
        <v>0</v>
      </c>
      <c r="DE263">
        <v>44</v>
      </c>
      <c r="DF263">
        <v>0</v>
      </c>
      <c r="DG263">
        <v>0</v>
      </c>
      <c r="DH263">
        <v>0</v>
      </c>
      <c r="DI263">
        <v>4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75</v>
      </c>
      <c r="DV263">
        <v>0</v>
      </c>
      <c r="DW263">
        <v>0</v>
      </c>
      <c r="DX263">
        <v>0</v>
      </c>
      <c r="DY263" s="4"/>
      <c r="DZ263" s="3" t="s">
        <v>6503</v>
      </c>
      <c r="EA263">
        <v>0</v>
      </c>
      <c r="EB263">
        <v>0</v>
      </c>
      <c r="EC263">
        <v>89</v>
      </c>
      <c r="ED263">
        <v>0</v>
      </c>
      <c r="EE263">
        <v>0</v>
      </c>
      <c r="EF263">
        <v>89</v>
      </c>
      <c r="EG263">
        <v>11.12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29</v>
      </c>
      <c r="F264" s="3" t="s">
        <v>1130</v>
      </c>
      <c r="G264" s="3" t="s">
        <v>1131</v>
      </c>
      <c r="H264" s="3" t="s">
        <v>1132</v>
      </c>
      <c r="I264" s="3" t="s">
        <v>26</v>
      </c>
      <c r="J264" s="3" t="s">
        <v>27</v>
      </c>
      <c r="K264" s="3" t="s">
        <v>1050</v>
      </c>
      <c r="L264" s="3" t="s">
        <v>1090</v>
      </c>
      <c r="M264" s="3" t="s">
        <v>470</v>
      </c>
      <c r="N264" s="3" t="s">
        <v>1052</v>
      </c>
      <c r="O264">
        <v>4</v>
      </c>
      <c r="P264" s="3" t="s">
        <v>3400</v>
      </c>
      <c r="Q264" s="3" t="s">
        <v>3400</v>
      </c>
      <c r="R264" s="3" t="s">
        <v>3400</v>
      </c>
      <c r="S264" s="3" t="s">
        <v>930</v>
      </c>
      <c r="T264" s="3" t="s">
        <v>2437</v>
      </c>
      <c r="U264" s="3" t="s">
        <v>597</v>
      </c>
      <c r="V264" s="3" t="s">
        <v>733</v>
      </c>
      <c r="W264" s="3" t="s">
        <v>734</v>
      </c>
      <c r="X264" s="3" t="s">
        <v>734</v>
      </c>
      <c r="Y264" s="3" t="s">
        <v>509</v>
      </c>
      <c r="Z264" s="3" t="s">
        <v>489</v>
      </c>
      <c r="AA264" s="3" t="s">
        <v>477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62.5</v>
      </c>
      <c r="DV264">
        <v>0</v>
      </c>
      <c r="DW264">
        <v>0</v>
      </c>
      <c r="DX264">
        <v>0</v>
      </c>
      <c r="DY264" s="4"/>
      <c r="DZ264" s="3" t="s">
        <v>6503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29</v>
      </c>
      <c r="F265" s="3" t="s">
        <v>1130</v>
      </c>
      <c r="G265" s="3" t="s">
        <v>1131</v>
      </c>
      <c r="H265" s="3" t="s">
        <v>1132</v>
      </c>
      <c r="I265" s="3" t="s">
        <v>128</v>
      </c>
      <c r="J265" s="3" t="s">
        <v>129</v>
      </c>
      <c r="K265" s="3" t="s">
        <v>1099</v>
      </c>
      <c r="L265" s="3" t="s">
        <v>1100</v>
      </c>
      <c r="M265" s="3" t="s">
        <v>470</v>
      </c>
      <c r="N265" s="3" t="s">
        <v>1052</v>
      </c>
      <c r="O265">
        <v>3</v>
      </c>
      <c r="P265" s="3" t="s">
        <v>3400</v>
      </c>
      <c r="Q265" s="3" t="s">
        <v>3400</v>
      </c>
      <c r="R265" s="3" t="s">
        <v>3400</v>
      </c>
      <c r="S265" s="3" t="s">
        <v>503</v>
      </c>
      <c r="T265" s="3" t="s">
        <v>1812</v>
      </c>
      <c r="U265" s="3" t="s">
        <v>493</v>
      </c>
      <c r="V265" s="3" t="s">
        <v>473</v>
      </c>
      <c r="W265" s="3" t="s">
        <v>473</v>
      </c>
      <c r="X265" s="3" t="s">
        <v>4733</v>
      </c>
      <c r="Y265" s="3" t="s">
        <v>476</v>
      </c>
      <c r="Z265" s="3" t="s">
        <v>3625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2</v>
      </c>
      <c r="AL265">
        <v>0</v>
      </c>
      <c r="AM265">
        <v>0</v>
      </c>
      <c r="AN265">
        <v>0</v>
      </c>
      <c r="AO265">
        <v>12</v>
      </c>
      <c r="AP265">
        <v>0</v>
      </c>
      <c r="AQ265">
        <v>0</v>
      </c>
      <c r="AR265">
        <v>0</v>
      </c>
      <c r="AS265">
        <v>4</v>
      </c>
      <c r="AT265">
        <v>0</v>
      </c>
      <c r="AU265">
        <v>0</v>
      </c>
      <c r="AV265">
        <v>0</v>
      </c>
      <c r="AW265">
        <v>4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3</v>
      </c>
      <c r="BJ265">
        <v>0</v>
      </c>
      <c r="BK265">
        <v>0</v>
      </c>
      <c r="BL265">
        <v>0</v>
      </c>
      <c r="BM265">
        <v>3</v>
      </c>
      <c r="BN265">
        <v>0</v>
      </c>
      <c r="BO265">
        <v>0</v>
      </c>
      <c r="BP265">
        <v>0</v>
      </c>
      <c r="BQ265">
        <v>3</v>
      </c>
      <c r="BR265">
        <v>0</v>
      </c>
      <c r="BS265">
        <v>0</v>
      </c>
      <c r="BT265">
        <v>0</v>
      </c>
      <c r="BU265">
        <v>3</v>
      </c>
      <c r="BV265">
        <v>0</v>
      </c>
      <c r="BW265">
        <v>0</v>
      </c>
      <c r="BX265">
        <v>0</v>
      </c>
      <c r="BY265">
        <v>2</v>
      </c>
      <c r="BZ265">
        <v>0</v>
      </c>
      <c r="CA265">
        <v>0</v>
      </c>
      <c r="CB265">
        <v>0</v>
      </c>
      <c r="CC265">
        <v>2</v>
      </c>
      <c r="CD265">
        <v>0</v>
      </c>
      <c r="CE265">
        <v>0</v>
      </c>
      <c r="CF265">
        <v>0</v>
      </c>
      <c r="CG265">
        <v>10</v>
      </c>
      <c r="CH265">
        <v>0</v>
      </c>
      <c r="CI265">
        <v>0</v>
      </c>
      <c r="CJ265">
        <v>0</v>
      </c>
      <c r="CK265">
        <v>10</v>
      </c>
      <c r="CL265">
        <v>0</v>
      </c>
      <c r="CM265">
        <v>0</v>
      </c>
      <c r="CN265">
        <v>0</v>
      </c>
      <c r="CO265">
        <v>14</v>
      </c>
      <c r="CP265">
        <v>0</v>
      </c>
      <c r="CQ265">
        <v>0</v>
      </c>
      <c r="CR265">
        <v>0</v>
      </c>
      <c r="CS265">
        <v>14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8</v>
      </c>
      <c r="DF265">
        <v>0</v>
      </c>
      <c r="DG265">
        <v>0</v>
      </c>
      <c r="DH265">
        <v>0</v>
      </c>
      <c r="DI265">
        <v>8</v>
      </c>
      <c r="DJ265">
        <v>0</v>
      </c>
      <c r="DK265">
        <v>0</v>
      </c>
      <c r="DL265">
        <v>0</v>
      </c>
      <c r="DM265">
        <v>0</v>
      </c>
      <c r="DN265">
        <v>19</v>
      </c>
      <c r="DO265">
        <v>0</v>
      </c>
      <c r="DP265">
        <v>0</v>
      </c>
      <c r="DQ265">
        <v>19</v>
      </c>
      <c r="DR265">
        <v>0</v>
      </c>
      <c r="DS265">
        <v>0</v>
      </c>
      <c r="DT265">
        <v>19</v>
      </c>
      <c r="DU265">
        <v>0.72</v>
      </c>
      <c r="DV265">
        <v>0</v>
      </c>
      <c r="DW265">
        <v>0</v>
      </c>
      <c r="DX265">
        <v>0</v>
      </c>
      <c r="DY265" s="4"/>
      <c r="DZ265" s="3" t="s">
        <v>6503</v>
      </c>
      <c r="EA265">
        <v>0</v>
      </c>
      <c r="EB265">
        <v>0</v>
      </c>
      <c r="EC265">
        <v>75</v>
      </c>
      <c r="ED265">
        <v>0</v>
      </c>
      <c r="EE265">
        <v>0</v>
      </c>
      <c r="EF265">
        <v>75</v>
      </c>
      <c r="EG265">
        <v>8.3333329999999997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29</v>
      </c>
      <c r="F266" s="3" t="s">
        <v>1130</v>
      </c>
      <c r="G266" s="3" t="s">
        <v>1131</v>
      </c>
      <c r="H266" s="3" t="s">
        <v>1132</v>
      </c>
      <c r="I266" s="3" t="s">
        <v>161</v>
      </c>
      <c r="J266" s="3" t="s">
        <v>162</v>
      </c>
      <c r="K266" s="3" t="s">
        <v>1099</v>
      </c>
      <c r="L266" s="3" t="s">
        <v>1100</v>
      </c>
      <c r="M266" s="3" t="s">
        <v>470</v>
      </c>
      <c r="N266" s="3" t="s">
        <v>1052</v>
      </c>
      <c r="O266">
        <v>5</v>
      </c>
      <c r="P266" s="3" t="s">
        <v>3400</v>
      </c>
      <c r="Q266" s="3" t="s">
        <v>3400</v>
      </c>
      <c r="R266" s="3" t="s">
        <v>3400</v>
      </c>
      <c r="S266" s="3" t="s">
        <v>3902</v>
      </c>
      <c r="T266" s="3" t="s">
        <v>3903</v>
      </c>
      <c r="U266" s="3" t="s">
        <v>472</v>
      </c>
      <c r="V266" s="3" t="s">
        <v>473</v>
      </c>
      <c r="W266" s="3" t="s">
        <v>473</v>
      </c>
      <c r="X266" s="3" t="s">
        <v>4733</v>
      </c>
      <c r="Y266" s="3" t="s">
        <v>509</v>
      </c>
      <c r="Z266" s="3" t="s">
        <v>3626</v>
      </c>
      <c r="AA266" s="3" t="s">
        <v>477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8</v>
      </c>
      <c r="DV266">
        <v>0</v>
      </c>
      <c r="DW266">
        <v>0</v>
      </c>
      <c r="DX266">
        <v>0</v>
      </c>
      <c r="DY266" s="4"/>
      <c r="DZ266" s="3" t="s">
        <v>6503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29</v>
      </c>
      <c r="F267" s="3" t="s">
        <v>1130</v>
      </c>
      <c r="G267" s="3" t="s">
        <v>1131</v>
      </c>
      <c r="H267" s="3" t="s">
        <v>1132</v>
      </c>
      <c r="I267" s="3" t="s">
        <v>371</v>
      </c>
      <c r="J267" s="3" t="s">
        <v>372</v>
      </c>
      <c r="K267" s="3" t="s">
        <v>1099</v>
      </c>
      <c r="L267" s="3" t="s">
        <v>1103</v>
      </c>
      <c r="M267" s="3" t="s">
        <v>470</v>
      </c>
      <c r="N267" s="3" t="s">
        <v>1052</v>
      </c>
      <c r="O267">
        <v>4</v>
      </c>
      <c r="P267" s="3" t="s">
        <v>3400</v>
      </c>
      <c r="Q267" s="3" t="s">
        <v>3400</v>
      </c>
      <c r="R267" s="3" t="s">
        <v>3400</v>
      </c>
      <c r="S267" s="3" t="s">
        <v>785</v>
      </c>
      <c r="T267" s="3" t="s">
        <v>2111</v>
      </c>
      <c r="U267" s="3" t="s">
        <v>755</v>
      </c>
      <c r="V267" s="3" t="s">
        <v>733</v>
      </c>
      <c r="W267" s="3" t="s">
        <v>746</v>
      </c>
      <c r="X267" s="3" t="s">
        <v>747</v>
      </c>
      <c r="Y267" s="3" t="s">
        <v>509</v>
      </c>
      <c r="Z267" s="3" t="s">
        <v>3625</v>
      </c>
      <c r="AA267" s="3" t="s">
        <v>477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02</v>
      </c>
      <c r="DV267">
        <v>0</v>
      </c>
      <c r="DW267">
        <v>0</v>
      </c>
      <c r="DX267">
        <v>0</v>
      </c>
      <c r="DY267" s="4"/>
      <c r="DZ267" s="3" t="s">
        <v>6503</v>
      </c>
      <c r="EA267">
        <v>0</v>
      </c>
      <c r="EB267">
        <v>0</v>
      </c>
      <c r="EC267">
        <v>5</v>
      </c>
      <c r="ED267">
        <v>0</v>
      </c>
      <c r="EE267">
        <v>0</v>
      </c>
      <c r="EF267">
        <v>5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50</v>
      </c>
      <c r="F268" s="3" t="s">
        <v>1151</v>
      </c>
      <c r="G268" s="3" t="s">
        <v>1152</v>
      </c>
      <c r="H268" s="3" t="s">
        <v>1153</v>
      </c>
      <c r="I268" s="3" t="s">
        <v>295</v>
      </c>
      <c r="J268" s="3" t="s">
        <v>296</v>
      </c>
      <c r="K268" s="3" t="s">
        <v>1099</v>
      </c>
      <c r="L268" s="3" t="s">
        <v>1100</v>
      </c>
      <c r="M268" s="3" t="s">
        <v>470</v>
      </c>
      <c r="N268" s="3" t="s">
        <v>1052</v>
      </c>
      <c r="O268">
        <v>5</v>
      </c>
      <c r="P268" s="3" t="s">
        <v>3400</v>
      </c>
      <c r="Q268" s="3" t="s">
        <v>3400</v>
      </c>
      <c r="R268" s="3" t="s">
        <v>3400</v>
      </c>
      <c r="S268" s="3" t="s">
        <v>3008</v>
      </c>
      <c r="T268" s="3" t="s">
        <v>3009</v>
      </c>
      <c r="U268" s="3" t="s">
        <v>493</v>
      </c>
      <c r="V268" s="3" t="s">
        <v>473</v>
      </c>
      <c r="W268" s="3" t="s">
        <v>4731</v>
      </c>
      <c r="X268" s="3" t="s">
        <v>4732</v>
      </c>
      <c r="Y268" s="3" t="s">
        <v>476</v>
      </c>
      <c r="Z268" s="3" t="s">
        <v>3626</v>
      </c>
      <c r="AA268" s="3" t="s">
        <v>47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50</v>
      </c>
      <c r="DG268">
        <v>0</v>
      </c>
      <c r="DH268">
        <v>0</v>
      </c>
      <c r="DI268">
        <v>5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9.23</v>
      </c>
      <c r="DV268">
        <v>0</v>
      </c>
      <c r="DW268">
        <v>0</v>
      </c>
      <c r="DX268">
        <v>0</v>
      </c>
      <c r="DY268" s="4"/>
      <c r="DZ268" s="3" t="s">
        <v>6503</v>
      </c>
      <c r="EA268">
        <v>0</v>
      </c>
      <c r="EB268">
        <v>0</v>
      </c>
      <c r="EC268">
        <v>50</v>
      </c>
      <c r="ED268">
        <v>0</v>
      </c>
      <c r="EE268">
        <v>0</v>
      </c>
      <c r="EF268">
        <v>50</v>
      </c>
      <c r="EG268">
        <v>50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09</v>
      </c>
      <c r="F269" s="3" t="s">
        <v>1110</v>
      </c>
      <c r="G269" s="3" t="s">
        <v>1111</v>
      </c>
      <c r="H269" s="3" t="s">
        <v>1112</v>
      </c>
      <c r="I269" s="3" t="s">
        <v>92</v>
      </c>
      <c r="J269" s="3" t="s">
        <v>93</v>
      </c>
      <c r="K269" s="3" t="s">
        <v>1099</v>
      </c>
      <c r="L269" s="3" t="s">
        <v>1103</v>
      </c>
      <c r="M269" s="3" t="s">
        <v>470</v>
      </c>
      <c r="N269" s="3" t="s">
        <v>1052</v>
      </c>
      <c r="O269">
        <v>5</v>
      </c>
      <c r="P269" s="3" t="s">
        <v>3400</v>
      </c>
      <c r="Q269" s="3" t="s">
        <v>3400</v>
      </c>
      <c r="R269" s="3" t="s">
        <v>3400</v>
      </c>
      <c r="S269" s="3" t="s">
        <v>719</v>
      </c>
      <c r="T269" s="3" t="s">
        <v>2050</v>
      </c>
      <c r="U269" s="3" t="s">
        <v>493</v>
      </c>
      <c r="V269" s="3" t="s">
        <v>473</v>
      </c>
      <c r="W269" s="3" t="s">
        <v>4731</v>
      </c>
      <c r="X269" s="3" t="s">
        <v>4732</v>
      </c>
      <c r="Y269" s="3" t="s">
        <v>476</v>
      </c>
      <c r="Z269" s="3" t="s">
        <v>3626</v>
      </c>
      <c r="AA269" s="3" t="s">
        <v>477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1.974522</v>
      </c>
      <c r="DV269">
        <v>0</v>
      </c>
      <c r="DW269">
        <v>0</v>
      </c>
      <c r="DX269">
        <v>0</v>
      </c>
      <c r="DY269" s="4"/>
      <c r="DZ269" s="3" t="s">
        <v>6503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1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29</v>
      </c>
      <c r="F270" s="3" t="s">
        <v>1130</v>
      </c>
      <c r="G270" s="3" t="s">
        <v>1131</v>
      </c>
      <c r="H270" s="3" t="s">
        <v>1132</v>
      </c>
      <c r="I270" s="3" t="s">
        <v>56</v>
      </c>
      <c r="J270" s="3" t="s">
        <v>57</v>
      </c>
      <c r="K270" s="3" t="s">
        <v>1050</v>
      </c>
      <c r="L270" s="3" t="s">
        <v>1090</v>
      </c>
      <c r="M270" s="3" t="s">
        <v>470</v>
      </c>
      <c r="N270" s="3" t="s">
        <v>1052</v>
      </c>
      <c r="O270">
        <v>4</v>
      </c>
      <c r="P270" s="3" t="s">
        <v>3400</v>
      </c>
      <c r="Q270" s="3" t="s">
        <v>3400</v>
      </c>
      <c r="R270" s="3" t="s">
        <v>3400</v>
      </c>
      <c r="S270" s="3" t="s">
        <v>1124</v>
      </c>
      <c r="T270" s="3" t="s">
        <v>2071</v>
      </c>
      <c r="U270" s="3" t="s">
        <v>597</v>
      </c>
      <c r="V270" s="3" t="s">
        <v>733</v>
      </c>
      <c r="W270" s="3" t="s">
        <v>746</v>
      </c>
      <c r="X270" s="3" t="s">
        <v>747</v>
      </c>
      <c r="Y270" s="3" t="s">
        <v>476</v>
      </c>
      <c r="Z270" s="3" t="s">
        <v>489</v>
      </c>
      <c r="AA270" s="3" t="s">
        <v>477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8</v>
      </c>
      <c r="DF270">
        <v>0</v>
      </c>
      <c r="DG270">
        <v>0</v>
      </c>
      <c r="DH270">
        <v>0</v>
      </c>
      <c r="DI270">
        <v>8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1.75</v>
      </c>
      <c r="DV270">
        <v>0</v>
      </c>
      <c r="DW270">
        <v>0</v>
      </c>
      <c r="DX270">
        <v>0</v>
      </c>
      <c r="DY270" s="4"/>
      <c r="DZ270" s="3" t="s">
        <v>6503</v>
      </c>
      <c r="EA270">
        <v>0</v>
      </c>
      <c r="EB270">
        <v>0</v>
      </c>
      <c r="EC270">
        <v>8</v>
      </c>
      <c r="ED270">
        <v>0</v>
      </c>
      <c r="EE270">
        <v>0</v>
      </c>
      <c r="EF270">
        <v>8</v>
      </c>
      <c r="EG270">
        <v>8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72</v>
      </c>
      <c r="F271" s="3" t="s">
        <v>1173</v>
      </c>
      <c r="G271" s="3" t="s">
        <v>1303</v>
      </c>
      <c r="H271" s="3" t="s">
        <v>1304</v>
      </c>
      <c r="I271" s="3" t="s">
        <v>64</v>
      </c>
      <c r="J271" s="3" t="s">
        <v>65</v>
      </c>
      <c r="K271" s="3" t="s">
        <v>1176</v>
      </c>
      <c r="L271" s="3" t="s">
        <v>1177</v>
      </c>
      <c r="M271" s="3" t="s">
        <v>470</v>
      </c>
      <c r="N271" s="3" t="s">
        <v>1178</v>
      </c>
      <c r="O271">
        <v>5</v>
      </c>
      <c r="P271" s="3" t="s">
        <v>3400</v>
      </c>
      <c r="Q271" s="3" t="s">
        <v>3400</v>
      </c>
      <c r="R271" s="3" t="s">
        <v>3400</v>
      </c>
      <c r="S271" s="3" t="s">
        <v>3564</v>
      </c>
      <c r="T271" s="3" t="s">
        <v>3565</v>
      </c>
      <c r="U271" s="3" t="s">
        <v>597</v>
      </c>
      <c r="V271" s="3" t="s">
        <v>733</v>
      </c>
      <c r="W271" s="3" t="s">
        <v>734</v>
      </c>
      <c r="X271" s="3" t="s">
        <v>734</v>
      </c>
      <c r="Y271" s="3" t="s">
        <v>509</v>
      </c>
      <c r="Z271" s="3" t="s">
        <v>489</v>
      </c>
      <c r="AA271" s="3" t="s">
        <v>477</v>
      </c>
      <c r="AB271">
        <v>0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2</v>
      </c>
      <c r="BJ271">
        <v>0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2</v>
      </c>
      <c r="CH271">
        <v>0</v>
      </c>
      <c r="CI271">
        <v>0</v>
      </c>
      <c r="CJ271">
        <v>0</v>
      </c>
      <c r="CK271">
        <v>2</v>
      </c>
      <c r="CL271">
        <v>0</v>
      </c>
      <c r="CM271">
        <v>0</v>
      </c>
      <c r="CN271">
        <v>0</v>
      </c>
      <c r="CO271">
        <v>3</v>
      </c>
      <c r="CP271">
        <v>0</v>
      </c>
      <c r="CQ271">
        <v>0</v>
      </c>
      <c r="CR271">
        <v>0</v>
      </c>
      <c r="CS271">
        <v>3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40.625</v>
      </c>
      <c r="DV271">
        <v>0</v>
      </c>
      <c r="DW271">
        <v>0</v>
      </c>
      <c r="DX271">
        <v>0</v>
      </c>
      <c r="DY271" s="4"/>
      <c r="DZ271" s="3" t="s">
        <v>6503</v>
      </c>
      <c r="EA271">
        <v>0</v>
      </c>
      <c r="EB271">
        <v>0</v>
      </c>
      <c r="EC271">
        <v>12</v>
      </c>
      <c r="ED271">
        <v>0</v>
      </c>
      <c r="EE271">
        <v>0</v>
      </c>
      <c r="EF271">
        <v>12</v>
      </c>
      <c r="EG271">
        <v>1.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09</v>
      </c>
      <c r="F272" s="3" t="s">
        <v>1110</v>
      </c>
      <c r="G272" s="3" t="s">
        <v>1111</v>
      </c>
      <c r="H272" s="3" t="s">
        <v>1112</v>
      </c>
      <c r="I272" s="3" t="s">
        <v>418</v>
      </c>
      <c r="J272" s="3" t="s">
        <v>419</v>
      </c>
      <c r="K272" s="3" t="s">
        <v>1099</v>
      </c>
      <c r="L272" s="3" t="s">
        <v>1103</v>
      </c>
      <c r="M272" s="3" t="s">
        <v>470</v>
      </c>
      <c r="N272" s="3" t="s">
        <v>1052</v>
      </c>
      <c r="O272">
        <v>5</v>
      </c>
      <c r="P272" s="3" t="s">
        <v>3400</v>
      </c>
      <c r="Q272" s="3" t="s">
        <v>3400</v>
      </c>
      <c r="R272" s="3" t="s">
        <v>3400</v>
      </c>
      <c r="S272" s="3" t="s">
        <v>4326</v>
      </c>
      <c r="T272" s="3" t="s">
        <v>4327</v>
      </c>
      <c r="U272" s="3" t="s">
        <v>597</v>
      </c>
      <c r="V272" s="3" t="s">
        <v>733</v>
      </c>
      <c r="W272" s="3" t="s">
        <v>734</v>
      </c>
      <c r="X272" s="3" t="s">
        <v>734</v>
      </c>
      <c r="Y272" s="3" t="s">
        <v>509</v>
      </c>
      <c r="Z272" s="3" t="s">
        <v>489</v>
      </c>
      <c r="AA272" s="3" t="s">
        <v>477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25</v>
      </c>
      <c r="DV272">
        <v>0</v>
      </c>
      <c r="DW272">
        <v>0</v>
      </c>
      <c r="DX272">
        <v>0</v>
      </c>
      <c r="DY272" s="4"/>
      <c r="DZ272" s="3" t="s">
        <v>6503</v>
      </c>
      <c r="EA272">
        <v>0</v>
      </c>
      <c r="EB272">
        <v>0</v>
      </c>
      <c r="EC272">
        <v>2</v>
      </c>
      <c r="ED272">
        <v>0</v>
      </c>
      <c r="EE272">
        <v>0</v>
      </c>
      <c r="EF272">
        <v>2</v>
      </c>
      <c r="EG272">
        <v>2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29</v>
      </c>
      <c r="F273" s="3" t="s">
        <v>1130</v>
      </c>
      <c r="G273" s="3" t="s">
        <v>1131</v>
      </c>
      <c r="H273" s="3" t="s">
        <v>1132</v>
      </c>
      <c r="I273" s="3" t="s">
        <v>406</v>
      </c>
      <c r="J273" s="3" t="s">
        <v>407</v>
      </c>
      <c r="K273" s="3" t="s">
        <v>1099</v>
      </c>
      <c r="L273" s="3" t="s">
        <v>1100</v>
      </c>
      <c r="M273" s="3" t="s">
        <v>470</v>
      </c>
      <c r="N273" s="3" t="s">
        <v>1052</v>
      </c>
      <c r="O273">
        <v>3</v>
      </c>
      <c r="P273" s="3" t="s">
        <v>3400</v>
      </c>
      <c r="Q273" s="3" t="s">
        <v>3400</v>
      </c>
      <c r="R273" s="3" t="s">
        <v>3400</v>
      </c>
      <c r="S273" s="3" t="s">
        <v>1558</v>
      </c>
      <c r="T273" s="3" t="s">
        <v>4528</v>
      </c>
      <c r="U273" s="3" t="s">
        <v>597</v>
      </c>
      <c r="V273" s="3" t="s">
        <v>733</v>
      </c>
      <c r="W273" s="3" t="s">
        <v>734</v>
      </c>
      <c r="X273" s="3" t="s">
        <v>734</v>
      </c>
      <c r="Y273" s="3" t="s">
        <v>509</v>
      </c>
      <c r="Z273" s="3" t="s">
        <v>3625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15</v>
      </c>
      <c r="AU273">
        <v>0</v>
      </c>
      <c r="AV273">
        <v>0</v>
      </c>
      <c r="AW273">
        <v>15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5</v>
      </c>
      <c r="BK273">
        <v>0</v>
      </c>
      <c r="BL273">
        <v>0</v>
      </c>
      <c r="BM273">
        <v>5</v>
      </c>
      <c r="BN273">
        <v>0</v>
      </c>
      <c r="BO273">
        <v>0</v>
      </c>
      <c r="BP273">
        <v>0</v>
      </c>
      <c r="BQ273">
        <v>0</v>
      </c>
      <c r="BR273">
        <v>5</v>
      </c>
      <c r="BS273">
        <v>0</v>
      </c>
      <c r="BT273">
        <v>0</v>
      </c>
      <c r="BU273">
        <v>5</v>
      </c>
      <c r="BV273">
        <v>0</v>
      </c>
      <c r="BW273">
        <v>0</v>
      </c>
      <c r="BX273">
        <v>0</v>
      </c>
      <c r="BY273">
        <v>15</v>
      </c>
      <c r="BZ273">
        <v>0</v>
      </c>
      <c r="CA273">
        <v>0</v>
      </c>
      <c r="CB273">
        <v>0</v>
      </c>
      <c r="CC273">
        <v>15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20</v>
      </c>
      <c r="CQ273">
        <v>0</v>
      </c>
      <c r="CR273">
        <v>0</v>
      </c>
      <c r="CS273">
        <v>2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5.27</v>
      </c>
      <c r="DV273">
        <v>0</v>
      </c>
      <c r="DW273">
        <v>0</v>
      </c>
      <c r="DX273">
        <v>0</v>
      </c>
      <c r="DY273" s="4"/>
      <c r="DZ273" s="3" t="s">
        <v>6503</v>
      </c>
      <c r="EA273">
        <v>0</v>
      </c>
      <c r="EB273">
        <v>0</v>
      </c>
      <c r="EC273">
        <v>60</v>
      </c>
      <c r="ED273">
        <v>0</v>
      </c>
      <c r="EE273">
        <v>0</v>
      </c>
      <c r="EF273">
        <v>60</v>
      </c>
      <c r="EG273">
        <v>1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416</v>
      </c>
      <c r="J274" s="3" t="s">
        <v>417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4</v>
      </c>
      <c r="P274" s="3" t="s">
        <v>3400</v>
      </c>
      <c r="Q274" s="3" t="s">
        <v>3400</v>
      </c>
      <c r="R274" s="3" t="s">
        <v>3400</v>
      </c>
      <c r="S274" s="3" t="s">
        <v>722</v>
      </c>
      <c r="T274" s="3" t="s">
        <v>2053</v>
      </c>
      <c r="U274" s="3" t="s">
        <v>493</v>
      </c>
      <c r="V274" s="3" t="s">
        <v>473</v>
      </c>
      <c r="W274" s="3" t="s">
        <v>4731</v>
      </c>
      <c r="X274" s="3" t="s">
        <v>4732</v>
      </c>
      <c r="Y274" s="3" t="s">
        <v>476</v>
      </c>
      <c r="Z274" s="3" t="s">
        <v>3626</v>
      </c>
      <c r="AA274" s="3" t="s">
        <v>477</v>
      </c>
      <c r="AB274">
        <v>0</v>
      </c>
      <c r="AC274">
        <v>0</v>
      </c>
      <c r="AD274">
        <v>3</v>
      </c>
      <c r="AE274">
        <v>0</v>
      </c>
      <c r="AF274">
        <v>0</v>
      </c>
      <c r="AG274">
        <v>3</v>
      </c>
      <c r="AH274">
        <v>0</v>
      </c>
      <c r="AI274">
        <v>0</v>
      </c>
      <c r="AJ274">
        <v>0</v>
      </c>
      <c r="AK274">
        <v>0</v>
      </c>
      <c r="AL274">
        <v>2</v>
      </c>
      <c r="AM274">
        <v>0</v>
      </c>
      <c r="AN274">
        <v>0</v>
      </c>
      <c r="AO274">
        <v>2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0</v>
      </c>
      <c r="BD274">
        <v>0</v>
      </c>
      <c r="BE274">
        <v>2</v>
      </c>
      <c r="BF274">
        <v>0</v>
      </c>
      <c r="BG274">
        <v>0</v>
      </c>
      <c r="BH274">
        <v>0</v>
      </c>
      <c r="BI274">
        <v>0</v>
      </c>
      <c r="BJ274">
        <v>2</v>
      </c>
      <c r="BK274">
        <v>0</v>
      </c>
      <c r="BL274">
        <v>0</v>
      </c>
      <c r="BM274">
        <v>2</v>
      </c>
      <c r="BN274">
        <v>0</v>
      </c>
      <c r="BO274">
        <v>0</v>
      </c>
      <c r="BP274">
        <v>0</v>
      </c>
      <c r="BQ274">
        <v>0</v>
      </c>
      <c r="BR274">
        <v>4</v>
      </c>
      <c r="BS274">
        <v>0</v>
      </c>
      <c r="BT274">
        <v>0</v>
      </c>
      <c r="BU274">
        <v>4</v>
      </c>
      <c r="BV274">
        <v>0</v>
      </c>
      <c r="BW274">
        <v>0</v>
      </c>
      <c r="BX274">
        <v>0</v>
      </c>
      <c r="BY274">
        <v>0</v>
      </c>
      <c r="BZ274">
        <v>3</v>
      </c>
      <c r="CA274">
        <v>0</v>
      </c>
      <c r="CB274">
        <v>0</v>
      </c>
      <c r="CC274">
        <v>3</v>
      </c>
      <c r="CD274">
        <v>0</v>
      </c>
      <c r="CE274">
        <v>0</v>
      </c>
      <c r="CF274">
        <v>0</v>
      </c>
      <c r="CG274">
        <v>0</v>
      </c>
      <c r="CH274">
        <v>2</v>
      </c>
      <c r="CI274">
        <v>0</v>
      </c>
      <c r="CJ274">
        <v>0</v>
      </c>
      <c r="CK274">
        <v>2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2</v>
      </c>
      <c r="DG274">
        <v>0</v>
      </c>
      <c r="DH274">
        <v>0</v>
      </c>
      <c r="DI274">
        <v>2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7.53</v>
      </c>
      <c r="DV274">
        <v>0</v>
      </c>
      <c r="DW274">
        <v>0</v>
      </c>
      <c r="DX274">
        <v>0</v>
      </c>
      <c r="DY274" s="4"/>
      <c r="DZ274" s="3" t="s">
        <v>6503</v>
      </c>
      <c r="EA274">
        <v>0</v>
      </c>
      <c r="EB274">
        <v>0</v>
      </c>
      <c r="EC274">
        <v>21</v>
      </c>
      <c r="ED274">
        <v>0</v>
      </c>
      <c r="EE274">
        <v>0</v>
      </c>
      <c r="EF274">
        <v>21</v>
      </c>
      <c r="EG274">
        <v>2.333333000000000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46</v>
      </c>
      <c r="F275" s="3" t="s">
        <v>1047</v>
      </c>
      <c r="G275" s="3" t="s">
        <v>1048</v>
      </c>
      <c r="H275" s="3" t="s">
        <v>1049</v>
      </c>
      <c r="I275" s="3" t="s">
        <v>294</v>
      </c>
      <c r="J275" s="3" t="s">
        <v>293</v>
      </c>
      <c r="K275" s="3" t="s">
        <v>1099</v>
      </c>
      <c r="L275" s="3" t="s">
        <v>1100</v>
      </c>
      <c r="M275" s="3" t="s">
        <v>470</v>
      </c>
      <c r="N275" s="3" t="s">
        <v>1052</v>
      </c>
      <c r="O275">
        <v>5</v>
      </c>
      <c r="P275" s="3" t="s">
        <v>3400</v>
      </c>
      <c r="Q275" s="3" t="s">
        <v>3400</v>
      </c>
      <c r="R275" s="3" t="s">
        <v>3400</v>
      </c>
      <c r="S275" s="3" t="s">
        <v>825</v>
      </c>
      <c r="T275" s="3" t="s">
        <v>4529</v>
      </c>
      <c r="U275" s="3" t="s">
        <v>597</v>
      </c>
      <c r="V275" s="3" t="s">
        <v>733</v>
      </c>
      <c r="W275" s="3" t="s">
        <v>734</v>
      </c>
      <c r="X275" s="3" t="s">
        <v>734</v>
      </c>
      <c r="Y275" s="3" t="s">
        <v>476</v>
      </c>
      <c r="Z275" s="3" t="s">
        <v>3625</v>
      </c>
      <c r="AA275" s="3" t="s">
        <v>47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4</v>
      </c>
      <c r="DF275">
        <v>0</v>
      </c>
      <c r="DG275">
        <v>0</v>
      </c>
      <c r="DH275">
        <v>0</v>
      </c>
      <c r="DI275">
        <v>4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.9</v>
      </c>
      <c r="DV275">
        <v>0</v>
      </c>
      <c r="DW275">
        <v>0</v>
      </c>
      <c r="DX275">
        <v>0</v>
      </c>
      <c r="DY275" s="4"/>
      <c r="DZ275" s="3" t="s">
        <v>6503</v>
      </c>
      <c r="EA275">
        <v>0</v>
      </c>
      <c r="EB275">
        <v>0</v>
      </c>
      <c r="EC275">
        <v>4</v>
      </c>
      <c r="ED275">
        <v>0</v>
      </c>
      <c r="EE275">
        <v>0</v>
      </c>
      <c r="EF275">
        <v>4</v>
      </c>
      <c r="EG275">
        <v>4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09</v>
      </c>
      <c r="F276" s="3" t="s">
        <v>1110</v>
      </c>
      <c r="G276" s="3" t="s">
        <v>1111</v>
      </c>
      <c r="H276" s="3" t="s">
        <v>1112</v>
      </c>
      <c r="I276" s="3" t="s">
        <v>185</v>
      </c>
      <c r="J276" s="3" t="s">
        <v>186</v>
      </c>
      <c r="K276" s="3" t="s">
        <v>1099</v>
      </c>
      <c r="L276" s="3" t="s">
        <v>1100</v>
      </c>
      <c r="M276" s="3" t="s">
        <v>470</v>
      </c>
      <c r="N276" s="3" t="s">
        <v>1052</v>
      </c>
      <c r="O276">
        <v>5</v>
      </c>
      <c r="P276" s="3" t="s">
        <v>3400</v>
      </c>
      <c r="Q276" s="3" t="s">
        <v>3400</v>
      </c>
      <c r="R276" s="3" t="s">
        <v>3400</v>
      </c>
      <c r="S276" s="3" t="s">
        <v>722</v>
      </c>
      <c r="T276" s="3" t="s">
        <v>2053</v>
      </c>
      <c r="U276" s="3" t="s">
        <v>493</v>
      </c>
      <c r="V276" s="3" t="s">
        <v>473</v>
      </c>
      <c r="W276" s="3" t="s">
        <v>4731</v>
      </c>
      <c r="X276" s="3" t="s">
        <v>4732</v>
      </c>
      <c r="Y276" s="3" t="s">
        <v>476</v>
      </c>
      <c r="Z276" s="3" t="s">
        <v>3626</v>
      </c>
      <c r="AA276" s="3" t="s">
        <v>477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8</v>
      </c>
      <c r="AM276">
        <v>0</v>
      </c>
      <c r="AN276">
        <v>0</v>
      </c>
      <c r="AO276">
        <v>8</v>
      </c>
      <c r="AP276">
        <v>0</v>
      </c>
      <c r="AQ276">
        <v>0</v>
      </c>
      <c r="AR276">
        <v>0</v>
      </c>
      <c r="AS276">
        <v>0</v>
      </c>
      <c r="AT276">
        <v>2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5</v>
      </c>
      <c r="BK276">
        <v>0</v>
      </c>
      <c r="BL276">
        <v>0</v>
      </c>
      <c r="BM276">
        <v>5</v>
      </c>
      <c r="BN276">
        <v>0</v>
      </c>
      <c r="BO276">
        <v>0</v>
      </c>
      <c r="BP276">
        <v>0</v>
      </c>
      <c r="BQ276">
        <v>0</v>
      </c>
      <c r="BR276">
        <v>2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2</v>
      </c>
      <c r="CQ276">
        <v>0</v>
      </c>
      <c r="CR276">
        <v>0</v>
      </c>
      <c r="CS276">
        <v>12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2</v>
      </c>
      <c r="DG276">
        <v>0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20.626439999999999</v>
      </c>
      <c r="DV276">
        <v>0</v>
      </c>
      <c r="DW276">
        <v>0</v>
      </c>
      <c r="DX276">
        <v>0</v>
      </c>
      <c r="DY276" s="4"/>
      <c r="DZ276" s="3" t="s">
        <v>6503</v>
      </c>
      <c r="EA276">
        <v>0</v>
      </c>
      <c r="EB276">
        <v>0</v>
      </c>
      <c r="EC276">
        <v>31</v>
      </c>
      <c r="ED276">
        <v>0</v>
      </c>
      <c r="EE276">
        <v>0</v>
      </c>
      <c r="EF276">
        <v>31</v>
      </c>
      <c r="EG276">
        <v>5.166667000000000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109</v>
      </c>
      <c r="F277" s="3" t="s">
        <v>1110</v>
      </c>
      <c r="G277" s="3" t="s">
        <v>1111</v>
      </c>
      <c r="H277" s="3" t="s">
        <v>1112</v>
      </c>
      <c r="I277" s="3" t="s">
        <v>60</v>
      </c>
      <c r="J277" s="3" t="s">
        <v>61</v>
      </c>
      <c r="K277" s="3" t="s">
        <v>1050</v>
      </c>
      <c r="L277" s="3" t="s">
        <v>1090</v>
      </c>
      <c r="M277" s="3" t="s">
        <v>470</v>
      </c>
      <c r="N277" s="3" t="s">
        <v>1052</v>
      </c>
      <c r="O277">
        <v>5</v>
      </c>
      <c r="P277" s="3" t="s">
        <v>3400</v>
      </c>
      <c r="Q277" s="3" t="s">
        <v>3400</v>
      </c>
      <c r="R277" s="3" t="s">
        <v>3400</v>
      </c>
      <c r="S277" s="3" t="s">
        <v>720</v>
      </c>
      <c r="T277" s="3" t="s">
        <v>2051</v>
      </c>
      <c r="U277" s="3" t="s">
        <v>493</v>
      </c>
      <c r="V277" s="3" t="s">
        <v>473</v>
      </c>
      <c r="W277" s="3" t="s">
        <v>4731</v>
      </c>
      <c r="X277" s="3" t="s">
        <v>4732</v>
      </c>
      <c r="Y277" s="3" t="s">
        <v>476</v>
      </c>
      <c r="Z277" s="3" t="s">
        <v>3626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5</v>
      </c>
      <c r="AU277">
        <v>0</v>
      </c>
      <c r="AV277">
        <v>0</v>
      </c>
      <c r="AW277">
        <v>5</v>
      </c>
      <c r="AX277">
        <v>0</v>
      </c>
      <c r="AY277">
        <v>0</v>
      </c>
      <c r="AZ277">
        <v>0</v>
      </c>
      <c r="BA277">
        <v>0</v>
      </c>
      <c r="BB277">
        <v>2</v>
      </c>
      <c r="BC277">
        <v>0</v>
      </c>
      <c r="BD277">
        <v>0</v>
      </c>
      <c r="BE277">
        <v>2</v>
      </c>
      <c r="BF277">
        <v>0</v>
      </c>
      <c r="BG277">
        <v>0</v>
      </c>
      <c r="BH277">
        <v>0</v>
      </c>
      <c r="BI277">
        <v>0</v>
      </c>
      <c r="BJ277">
        <v>11</v>
      </c>
      <c r="BK277">
        <v>0</v>
      </c>
      <c r="BL277">
        <v>0</v>
      </c>
      <c r="BM277">
        <v>11</v>
      </c>
      <c r="BN277">
        <v>0</v>
      </c>
      <c r="BO277">
        <v>0</v>
      </c>
      <c r="BP277">
        <v>0</v>
      </c>
      <c r="BQ277">
        <v>0</v>
      </c>
      <c r="BR277">
        <v>6</v>
      </c>
      <c r="BS277">
        <v>0</v>
      </c>
      <c r="BT277">
        <v>0</v>
      </c>
      <c r="BU277">
        <v>6</v>
      </c>
      <c r="BV277">
        <v>0</v>
      </c>
      <c r="BW277">
        <v>0</v>
      </c>
      <c r="BX277">
        <v>0</v>
      </c>
      <c r="BY277">
        <v>0</v>
      </c>
      <c r="BZ277">
        <v>24</v>
      </c>
      <c r="CA277">
        <v>0</v>
      </c>
      <c r="CB277">
        <v>0</v>
      </c>
      <c r="CC277">
        <v>24</v>
      </c>
      <c r="CD277">
        <v>0</v>
      </c>
      <c r="CE277">
        <v>0</v>
      </c>
      <c r="CF277">
        <v>0</v>
      </c>
      <c r="CG277">
        <v>0</v>
      </c>
      <c r="CH277">
        <v>7</v>
      </c>
      <c r="CI277">
        <v>0</v>
      </c>
      <c r="CJ277">
        <v>0</v>
      </c>
      <c r="CK277">
        <v>7</v>
      </c>
      <c r="CL277">
        <v>0</v>
      </c>
      <c r="CM277">
        <v>0</v>
      </c>
      <c r="CN277">
        <v>0</v>
      </c>
      <c r="CO277">
        <v>0</v>
      </c>
      <c r="CP277">
        <v>4</v>
      </c>
      <c r="CQ277">
        <v>0</v>
      </c>
      <c r="CR277">
        <v>0</v>
      </c>
      <c r="CS277">
        <v>4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8.966628</v>
      </c>
      <c r="DV277">
        <v>0</v>
      </c>
      <c r="DW277">
        <v>0</v>
      </c>
      <c r="DX277">
        <v>0</v>
      </c>
      <c r="DY277" s="4">
        <v>46477</v>
      </c>
      <c r="DZ277" s="3" t="s">
        <v>6503</v>
      </c>
      <c r="EA277">
        <v>0</v>
      </c>
      <c r="EB277">
        <v>0</v>
      </c>
      <c r="EC277">
        <v>61</v>
      </c>
      <c r="ED277">
        <v>0</v>
      </c>
      <c r="EE277">
        <v>0</v>
      </c>
      <c r="EF277">
        <v>61</v>
      </c>
      <c r="EG277">
        <v>6.7777779999999996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09</v>
      </c>
      <c r="F278" s="3" t="s">
        <v>1110</v>
      </c>
      <c r="G278" s="3" t="s">
        <v>1111</v>
      </c>
      <c r="H278" s="3" t="s">
        <v>1112</v>
      </c>
      <c r="I278" s="3" t="s">
        <v>118</v>
      </c>
      <c r="J278" s="3" t="s">
        <v>119</v>
      </c>
      <c r="K278" s="3" t="s">
        <v>1099</v>
      </c>
      <c r="L278" s="3" t="s">
        <v>1103</v>
      </c>
      <c r="M278" s="3" t="s">
        <v>470</v>
      </c>
      <c r="N278" s="3" t="s">
        <v>1052</v>
      </c>
      <c r="O278">
        <v>5</v>
      </c>
      <c r="P278" s="3" t="s">
        <v>3400</v>
      </c>
      <c r="Q278" s="3" t="s">
        <v>3400</v>
      </c>
      <c r="R278" s="3" t="s">
        <v>3400</v>
      </c>
      <c r="S278" s="3" t="s">
        <v>4941</v>
      </c>
      <c r="T278" s="3" t="s">
        <v>4942</v>
      </c>
      <c r="U278" s="3" t="s">
        <v>472</v>
      </c>
      <c r="V278" s="3" t="s">
        <v>473</v>
      </c>
      <c r="W278" s="3" t="s">
        <v>473</v>
      </c>
      <c r="X278" s="3" t="s">
        <v>4733</v>
      </c>
      <c r="Y278" s="3" t="s">
        <v>476</v>
      </c>
      <c r="Z278" s="3" t="s">
        <v>3626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60</v>
      </c>
      <c r="AU278">
        <v>0</v>
      </c>
      <c r="AV278">
        <v>0</v>
      </c>
      <c r="AW278">
        <v>60</v>
      </c>
      <c r="AX278">
        <v>0</v>
      </c>
      <c r="AY278">
        <v>0</v>
      </c>
      <c r="AZ278">
        <v>0</v>
      </c>
      <c r="BA278">
        <v>0</v>
      </c>
      <c r="BB278">
        <v>30</v>
      </c>
      <c r="BC278">
        <v>0</v>
      </c>
      <c r="BD278">
        <v>0</v>
      </c>
      <c r="BE278">
        <v>30</v>
      </c>
      <c r="BF278">
        <v>0</v>
      </c>
      <c r="BG278">
        <v>0</v>
      </c>
      <c r="BH278">
        <v>0</v>
      </c>
      <c r="BI278">
        <v>0</v>
      </c>
      <c r="BJ278">
        <v>52</v>
      </c>
      <c r="BK278">
        <v>0</v>
      </c>
      <c r="BL278">
        <v>0</v>
      </c>
      <c r="BM278">
        <v>52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65</v>
      </c>
      <c r="CA278">
        <v>0</v>
      </c>
      <c r="CB278">
        <v>0</v>
      </c>
      <c r="CC278">
        <v>65</v>
      </c>
      <c r="CD278">
        <v>0</v>
      </c>
      <c r="CE278">
        <v>0</v>
      </c>
      <c r="CF278">
        <v>0</v>
      </c>
      <c r="CG278">
        <v>0</v>
      </c>
      <c r="CH278">
        <v>90</v>
      </c>
      <c r="CI278">
        <v>0</v>
      </c>
      <c r="CJ278">
        <v>0</v>
      </c>
      <c r="CK278">
        <v>9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60</v>
      </c>
      <c r="CY278">
        <v>0</v>
      </c>
      <c r="CZ278">
        <v>0</v>
      </c>
      <c r="DA278">
        <v>60</v>
      </c>
      <c r="DB278">
        <v>0</v>
      </c>
      <c r="DC278">
        <v>0</v>
      </c>
      <c r="DD278">
        <v>0</v>
      </c>
      <c r="DE278">
        <v>0</v>
      </c>
      <c r="DF278">
        <v>90</v>
      </c>
      <c r="DG278">
        <v>0</v>
      </c>
      <c r="DH278">
        <v>0</v>
      </c>
      <c r="DI278">
        <v>90</v>
      </c>
      <c r="DJ278">
        <v>0</v>
      </c>
      <c r="DK278">
        <v>0</v>
      </c>
      <c r="DL278">
        <v>0</v>
      </c>
      <c r="DM278">
        <v>0</v>
      </c>
      <c r="DN278">
        <v>75</v>
      </c>
      <c r="DO278">
        <v>0</v>
      </c>
      <c r="DP278">
        <v>0</v>
      </c>
      <c r="DQ278">
        <v>75</v>
      </c>
      <c r="DR278">
        <v>0</v>
      </c>
      <c r="DS278">
        <v>0</v>
      </c>
      <c r="DT278">
        <v>0</v>
      </c>
      <c r="DU278">
        <v>7.9455600000000004</v>
      </c>
      <c r="DV278">
        <v>75</v>
      </c>
      <c r="DW278">
        <v>0</v>
      </c>
      <c r="DX278">
        <v>0</v>
      </c>
      <c r="DY278" s="4">
        <v>47238</v>
      </c>
      <c r="DZ278" s="3" t="s">
        <v>6503</v>
      </c>
      <c r="EA278">
        <v>0</v>
      </c>
      <c r="EB278">
        <v>0</v>
      </c>
      <c r="EC278">
        <v>522</v>
      </c>
      <c r="ED278">
        <v>0</v>
      </c>
      <c r="EE278">
        <v>0</v>
      </c>
      <c r="EF278">
        <v>522</v>
      </c>
      <c r="EG278">
        <v>65.2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214</v>
      </c>
      <c r="J279" s="3" t="s">
        <v>215</v>
      </c>
      <c r="K279" s="3" t="s">
        <v>1099</v>
      </c>
      <c r="L279" s="3" t="s">
        <v>1103</v>
      </c>
      <c r="M279" s="3" t="s">
        <v>470</v>
      </c>
      <c r="N279" s="3" t="s">
        <v>1052</v>
      </c>
      <c r="O279">
        <v>5</v>
      </c>
      <c r="P279" s="3" t="s">
        <v>3400</v>
      </c>
      <c r="Q279" s="3" t="s">
        <v>3400</v>
      </c>
      <c r="R279" s="3" t="s">
        <v>3400</v>
      </c>
      <c r="S279" s="3" t="s">
        <v>2866</v>
      </c>
      <c r="T279" s="3" t="s">
        <v>2867</v>
      </c>
      <c r="U279" s="3" t="s">
        <v>540</v>
      </c>
      <c r="V279" s="3" t="s">
        <v>733</v>
      </c>
      <c r="W279" s="3" t="s">
        <v>746</v>
      </c>
      <c r="X279" s="3" t="s">
        <v>747</v>
      </c>
      <c r="Y279" s="3" t="s">
        <v>509</v>
      </c>
      <c r="Z279" s="3" t="s">
        <v>489</v>
      </c>
      <c r="AA279" s="3" t="s">
        <v>477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98.75</v>
      </c>
      <c r="DV279">
        <v>0</v>
      </c>
      <c r="DW279">
        <v>0</v>
      </c>
      <c r="DX279">
        <v>0</v>
      </c>
      <c r="DY279" s="4"/>
      <c r="DZ279" s="3" t="s">
        <v>6503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29</v>
      </c>
      <c r="F280" s="3" t="s">
        <v>1130</v>
      </c>
      <c r="G280" s="3" t="s">
        <v>1131</v>
      </c>
      <c r="H280" s="3" t="s">
        <v>1132</v>
      </c>
      <c r="I280" s="3" t="s">
        <v>58</v>
      </c>
      <c r="J280" s="3" t="s">
        <v>59</v>
      </c>
      <c r="K280" s="3" t="s">
        <v>1050</v>
      </c>
      <c r="L280" s="3" t="s">
        <v>1051</v>
      </c>
      <c r="M280" s="3" t="s">
        <v>470</v>
      </c>
      <c r="N280" s="3" t="s">
        <v>1052</v>
      </c>
      <c r="O280">
        <v>5</v>
      </c>
      <c r="P280" s="3" t="s">
        <v>3400</v>
      </c>
      <c r="Q280" s="3" t="s">
        <v>3400</v>
      </c>
      <c r="R280" s="3" t="s">
        <v>3400</v>
      </c>
      <c r="S280" s="3" t="s">
        <v>2909</v>
      </c>
      <c r="T280" s="3" t="s">
        <v>2910</v>
      </c>
      <c r="U280" s="3" t="s">
        <v>486</v>
      </c>
      <c r="V280" s="3" t="s">
        <v>473</v>
      </c>
      <c r="W280" s="3" t="s">
        <v>473</v>
      </c>
      <c r="X280" s="3" t="s">
        <v>4733</v>
      </c>
      <c r="Y280" s="3" t="s">
        <v>476</v>
      </c>
      <c r="Z280" s="3" t="s">
        <v>489</v>
      </c>
      <c r="AA280" s="3" t="s">
        <v>47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4</v>
      </c>
      <c r="BR280">
        <v>0</v>
      </c>
      <c r="BS280">
        <v>0</v>
      </c>
      <c r="BT280">
        <v>0</v>
      </c>
      <c r="BU280">
        <v>4</v>
      </c>
      <c r="BV280">
        <v>0</v>
      </c>
      <c r="BW280">
        <v>0</v>
      </c>
      <c r="BX280">
        <v>2</v>
      </c>
      <c r="BY280">
        <v>30</v>
      </c>
      <c r="BZ280">
        <v>0</v>
      </c>
      <c r="CA280">
        <v>0</v>
      </c>
      <c r="CB280">
        <v>0</v>
      </c>
      <c r="CC280">
        <v>32</v>
      </c>
      <c r="CD280">
        <v>0</v>
      </c>
      <c r="CE280">
        <v>0</v>
      </c>
      <c r="CF280">
        <v>1</v>
      </c>
      <c r="CG280">
        <v>13</v>
      </c>
      <c r="CH280">
        <v>0</v>
      </c>
      <c r="CI280">
        <v>0</v>
      </c>
      <c r="CJ280">
        <v>0</v>
      </c>
      <c r="CK280">
        <v>14</v>
      </c>
      <c r="CL280">
        <v>0</v>
      </c>
      <c r="CM280">
        <v>0</v>
      </c>
      <c r="CN280">
        <v>0</v>
      </c>
      <c r="CO280">
        <v>25</v>
      </c>
      <c r="CP280">
        <v>0</v>
      </c>
      <c r="CQ280">
        <v>0</v>
      </c>
      <c r="CR280">
        <v>0</v>
      </c>
      <c r="CS280">
        <v>25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.1470000000000002</v>
      </c>
      <c r="DV280">
        <v>0</v>
      </c>
      <c r="DW280">
        <v>0</v>
      </c>
      <c r="DX280">
        <v>0</v>
      </c>
      <c r="DY280" s="4"/>
      <c r="DZ280" s="3" t="s">
        <v>6503</v>
      </c>
      <c r="EA280">
        <v>0</v>
      </c>
      <c r="EB280">
        <v>0</v>
      </c>
      <c r="EC280">
        <v>75</v>
      </c>
      <c r="ED280">
        <v>0</v>
      </c>
      <c r="EE280">
        <v>0</v>
      </c>
      <c r="EF280">
        <v>75</v>
      </c>
      <c r="EG280">
        <v>18.7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29</v>
      </c>
      <c r="F281" s="3" t="s">
        <v>1130</v>
      </c>
      <c r="G281" s="3" t="s">
        <v>1131</v>
      </c>
      <c r="H281" s="3" t="s">
        <v>1132</v>
      </c>
      <c r="I281" s="3" t="s">
        <v>38</v>
      </c>
      <c r="J281" s="3" t="s">
        <v>39</v>
      </c>
      <c r="K281" s="3" t="s">
        <v>1050</v>
      </c>
      <c r="L281" s="3" t="s">
        <v>1090</v>
      </c>
      <c r="M281" s="3" t="s">
        <v>470</v>
      </c>
      <c r="N281" s="3" t="s">
        <v>1052</v>
      </c>
      <c r="O281">
        <v>5</v>
      </c>
      <c r="P281" s="3" t="s">
        <v>3400</v>
      </c>
      <c r="Q281" s="3" t="s">
        <v>3400</v>
      </c>
      <c r="R281" s="3" t="s">
        <v>3400</v>
      </c>
      <c r="S281" s="3" t="s">
        <v>5691</v>
      </c>
      <c r="T281" s="3" t="s">
        <v>5692</v>
      </c>
      <c r="U281" s="3" t="s">
        <v>493</v>
      </c>
      <c r="V281" s="3" t="s">
        <v>473</v>
      </c>
      <c r="W281" s="3" t="s">
        <v>473</v>
      </c>
      <c r="X281" s="3" t="s">
        <v>4733</v>
      </c>
      <c r="Y281" s="3" t="s">
        <v>476</v>
      </c>
      <c r="Z281" s="3" t="s">
        <v>489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4</v>
      </c>
      <c r="BJ281">
        <v>0</v>
      </c>
      <c r="BK281">
        <v>0</v>
      </c>
      <c r="BL281">
        <v>0</v>
      </c>
      <c r="BM281">
        <v>24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14</v>
      </c>
      <c r="CP281">
        <v>0</v>
      </c>
      <c r="CQ281">
        <v>0</v>
      </c>
      <c r="CR281">
        <v>0</v>
      </c>
      <c r="CS281">
        <v>114</v>
      </c>
      <c r="CT281">
        <v>0</v>
      </c>
      <c r="CU281">
        <v>0</v>
      </c>
      <c r="CV281">
        <v>0</v>
      </c>
      <c r="CW281">
        <v>286</v>
      </c>
      <c r="CX281">
        <v>0</v>
      </c>
      <c r="CY281">
        <v>0</v>
      </c>
      <c r="CZ281">
        <v>0</v>
      </c>
      <c r="DA281">
        <v>286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.594341</v>
      </c>
      <c r="DV281">
        <v>0</v>
      </c>
      <c r="DW281">
        <v>0</v>
      </c>
      <c r="DX281">
        <v>0</v>
      </c>
      <c r="DY281" s="4"/>
      <c r="DZ281" s="3" t="s">
        <v>6503</v>
      </c>
      <c r="EA281">
        <v>0</v>
      </c>
      <c r="EB281">
        <v>0</v>
      </c>
      <c r="EC281">
        <v>424</v>
      </c>
      <c r="ED281">
        <v>0</v>
      </c>
      <c r="EE281">
        <v>0</v>
      </c>
      <c r="EF281">
        <v>424</v>
      </c>
      <c r="EG281">
        <v>141.3333330000000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72</v>
      </c>
      <c r="F282" s="3" t="s">
        <v>1173</v>
      </c>
      <c r="G282" s="3" t="s">
        <v>1174</v>
      </c>
      <c r="H282" s="3" t="s">
        <v>1175</v>
      </c>
      <c r="I282" s="3" t="s">
        <v>66</v>
      </c>
      <c r="J282" s="3" t="s">
        <v>67</v>
      </c>
      <c r="K282" s="3" t="s">
        <v>1176</v>
      </c>
      <c r="L282" s="3" t="s">
        <v>1177</v>
      </c>
      <c r="M282" s="3" t="s">
        <v>470</v>
      </c>
      <c r="N282" s="3" t="s">
        <v>1178</v>
      </c>
      <c r="O282">
        <v>4</v>
      </c>
      <c r="P282" s="3" t="s">
        <v>3400</v>
      </c>
      <c r="Q282" s="3" t="s">
        <v>3400</v>
      </c>
      <c r="R282" s="3" t="s">
        <v>3400</v>
      </c>
      <c r="S282" s="3" t="s">
        <v>3355</v>
      </c>
      <c r="T282" s="3" t="s">
        <v>4583</v>
      </c>
      <c r="U282" s="3" t="s">
        <v>755</v>
      </c>
      <c r="V282" s="3" t="s">
        <v>733</v>
      </c>
      <c r="W282" s="3" t="s">
        <v>982</v>
      </c>
      <c r="X282" s="3" t="s">
        <v>982</v>
      </c>
      <c r="Y282" s="3" t="s">
        <v>509</v>
      </c>
      <c r="Z282" s="3" t="s">
        <v>489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500</v>
      </c>
      <c r="BB282">
        <v>0</v>
      </c>
      <c r="BC282">
        <v>0</v>
      </c>
      <c r="BD282">
        <v>0</v>
      </c>
      <c r="BE282">
        <v>500</v>
      </c>
      <c r="BF282">
        <v>0</v>
      </c>
      <c r="BG282">
        <v>0</v>
      </c>
      <c r="BH282">
        <v>0</v>
      </c>
      <c r="BI282">
        <v>500</v>
      </c>
      <c r="BJ282">
        <v>0</v>
      </c>
      <c r="BK282">
        <v>0</v>
      </c>
      <c r="BL282">
        <v>0</v>
      </c>
      <c r="BM282">
        <v>50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1600</v>
      </c>
      <c r="CH282">
        <v>0</v>
      </c>
      <c r="CI282">
        <v>0</v>
      </c>
      <c r="CJ282">
        <v>0</v>
      </c>
      <c r="CK282">
        <v>160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600</v>
      </c>
      <c r="DF282">
        <v>0</v>
      </c>
      <c r="DG282">
        <v>0</v>
      </c>
      <c r="DH282">
        <v>0</v>
      </c>
      <c r="DI282">
        <v>160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2.25</v>
      </c>
      <c r="DV282">
        <v>0</v>
      </c>
      <c r="DW282">
        <v>0</v>
      </c>
      <c r="DX282">
        <v>0</v>
      </c>
      <c r="DY282" s="4"/>
      <c r="DZ282" s="3" t="s">
        <v>6503</v>
      </c>
      <c r="EA282">
        <v>0</v>
      </c>
      <c r="EB282">
        <v>0</v>
      </c>
      <c r="EC282">
        <v>4200</v>
      </c>
      <c r="ED282">
        <v>0</v>
      </c>
      <c r="EE282">
        <v>0</v>
      </c>
      <c r="EF282">
        <v>4200</v>
      </c>
      <c r="EG282">
        <v>105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172</v>
      </c>
      <c r="F283" s="3" t="s">
        <v>1173</v>
      </c>
      <c r="G283" s="3" t="s">
        <v>1491</v>
      </c>
      <c r="H283" s="3" t="s">
        <v>1545</v>
      </c>
      <c r="I283" s="3" t="s">
        <v>3676</v>
      </c>
      <c r="J283" s="3" t="s">
        <v>3677</v>
      </c>
      <c r="K283" s="3" t="s">
        <v>740</v>
      </c>
      <c r="L283" s="3" t="s">
        <v>1477</v>
      </c>
      <c r="M283" s="3" t="s">
        <v>470</v>
      </c>
      <c r="N283" s="3" t="s">
        <v>1052</v>
      </c>
      <c r="O283">
        <v>3</v>
      </c>
      <c r="P283" s="3" t="s">
        <v>3400</v>
      </c>
      <c r="Q283" s="3" t="s">
        <v>3400</v>
      </c>
      <c r="R283" s="3" t="s">
        <v>3400</v>
      </c>
      <c r="S283" s="3" t="s">
        <v>4143</v>
      </c>
      <c r="T283" s="3" t="s">
        <v>4144</v>
      </c>
      <c r="U283" s="3" t="s">
        <v>597</v>
      </c>
      <c r="V283" s="3" t="s">
        <v>733</v>
      </c>
      <c r="W283" s="3" t="s">
        <v>982</v>
      </c>
      <c r="X283" s="3" t="s">
        <v>982</v>
      </c>
      <c r="Y283" s="3" t="s">
        <v>476</v>
      </c>
      <c r="Z283" s="3" t="s">
        <v>489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1</v>
      </c>
      <c r="DU283">
        <v>15</v>
      </c>
      <c r="DV283">
        <v>0</v>
      </c>
      <c r="DW283">
        <v>0</v>
      </c>
      <c r="DX283">
        <v>0</v>
      </c>
      <c r="DY283" s="4"/>
      <c r="DZ283" s="3" t="s">
        <v>6503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09</v>
      </c>
      <c r="F284" s="3" t="s">
        <v>1110</v>
      </c>
      <c r="G284" s="3" t="s">
        <v>1111</v>
      </c>
      <c r="H284" s="3" t="s">
        <v>1112</v>
      </c>
      <c r="I284" s="3" t="s">
        <v>160</v>
      </c>
      <c r="J284" s="3" t="s">
        <v>1588</v>
      </c>
      <c r="K284" s="3" t="s">
        <v>1050</v>
      </c>
      <c r="L284" s="3" t="s">
        <v>1090</v>
      </c>
      <c r="M284" s="3" t="s">
        <v>470</v>
      </c>
      <c r="N284" s="3" t="s">
        <v>1052</v>
      </c>
      <c r="O284">
        <v>4</v>
      </c>
      <c r="P284" s="3" t="s">
        <v>3400</v>
      </c>
      <c r="Q284" s="3" t="s">
        <v>3400</v>
      </c>
      <c r="R284" s="3" t="s">
        <v>3400</v>
      </c>
      <c r="S284" s="3" t="s">
        <v>1548</v>
      </c>
      <c r="T284" s="3" t="s">
        <v>4604</v>
      </c>
      <c r="U284" s="3" t="s">
        <v>597</v>
      </c>
      <c r="V284" s="3" t="s">
        <v>733</v>
      </c>
      <c r="W284" s="3" t="s">
        <v>982</v>
      </c>
      <c r="X284" s="3" t="s">
        <v>982</v>
      </c>
      <c r="Y284" s="3" t="s">
        <v>509</v>
      </c>
      <c r="Z284" s="3" t="s">
        <v>489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1</v>
      </c>
      <c r="BJ284">
        <v>0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2</v>
      </c>
      <c r="CX284">
        <v>0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1.975000000000001</v>
      </c>
      <c r="DV284">
        <v>0</v>
      </c>
      <c r="DW284">
        <v>0</v>
      </c>
      <c r="DX284">
        <v>0</v>
      </c>
      <c r="DY284" s="4"/>
      <c r="DZ284" s="3" t="s">
        <v>6503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1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50</v>
      </c>
      <c r="F285" s="3" t="s">
        <v>1151</v>
      </c>
      <c r="G285" s="3" t="s">
        <v>1152</v>
      </c>
      <c r="H285" s="3" t="s">
        <v>1153</v>
      </c>
      <c r="I285" s="3" t="s">
        <v>357</v>
      </c>
      <c r="J285" s="3" t="s">
        <v>358</v>
      </c>
      <c r="K285" s="3" t="s">
        <v>1099</v>
      </c>
      <c r="L285" s="3" t="s">
        <v>1100</v>
      </c>
      <c r="M285" s="3" t="s">
        <v>470</v>
      </c>
      <c r="N285" s="3" t="s">
        <v>1052</v>
      </c>
      <c r="O285">
        <v>5</v>
      </c>
      <c r="P285" s="3" t="s">
        <v>3400</v>
      </c>
      <c r="Q285" s="3" t="s">
        <v>3400</v>
      </c>
      <c r="R285" s="3" t="s">
        <v>3400</v>
      </c>
      <c r="S285" s="3" t="s">
        <v>988</v>
      </c>
      <c r="T285" s="3" t="s">
        <v>2348</v>
      </c>
      <c r="U285" s="3" t="s">
        <v>493</v>
      </c>
      <c r="V285" s="3" t="s">
        <v>473</v>
      </c>
      <c r="W285" s="3" t="s">
        <v>473</v>
      </c>
      <c r="X285" s="3" t="s">
        <v>4733</v>
      </c>
      <c r="Y285" s="3" t="s">
        <v>509</v>
      </c>
      <c r="Z285" s="3" t="s">
        <v>3626</v>
      </c>
      <c r="AA285" s="3" t="s">
        <v>477</v>
      </c>
      <c r="AB285">
        <v>0</v>
      </c>
      <c r="AC285">
        <v>0</v>
      </c>
      <c r="AD285">
        <v>10</v>
      </c>
      <c r="AE285">
        <v>0</v>
      </c>
      <c r="AF285">
        <v>0</v>
      </c>
      <c r="AG285">
        <v>1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5</v>
      </c>
      <c r="CQ285">
        <v>0</v>
      </c>
      <c r="CR285">
        <v>0</v>
      </c>
      <c r="CS285">
        <v>5</v>
      </c>
      <c r="CT285">
        <v>0</v>
      </c>
      <c r="CU285">
        <v>0</v>
      </c>
      <c r="CV285">
        <v>0</v>
      </c>
      <c r="CW285">
        <v>0</v>
      </c>
      <c r="CX285">
        <v>5</v>
      </c>
      <c r="CY285">
        <v>0</v>
      </c>
      <c r="CZ285">
        <v>0</v>
      </c>
      <c r="DA285">
        <v>5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01</v>
      </c>
      <c r="DV285">
        <v>0</v>
      </c>
      <c r="DW285">
        <v>0</v>
      </c>
      <c r="DX285">
        <v>0</v>
      </c>
      <c r="DY285" s="4"/>
      <c r="DZ285" s="3" t="s">
        <v>6503</v>
      </c>
      <c r="EA285">
        <v>0</v>
      </c>
      <c r="EB285">
        <v>0</v>
      </c>
      <c r="EC285">
        <v>20</v>
      </c>
      <c r="ED285">
        <v>0</v>
      </c>
      <c r="EE285">
        <v>0</v>
      </c>
      <c r="EF285">
        <v>20</v>
      </c>
      <c r="EG285">
        <v>6.6666670000000003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09</v>
      </c>
      <c r="F286" s="3" t="s">
        <v>1110</v>
      </c>
      <c r="G286" s="3" t="s">
        <v>1111</v>
      </c>
      <c r="H286" s="3" t="s">
        <v>1112</v>
      </c>
      <c r="I286" s="3" t="s">
        <v>387</v>
      </c>
      <c r="J286" s="3" t="s">
        <v>388</v>
      </c>
      <c r="K286" s="3" t="s">
        <v>1099</v>
      </c>
      <c r="L286" s="3" t="s">
        <v>1100</v>
      </c>
      <c r="M286" s="3" t="s">
        <v>470</v>
      </c>
      <c r="N286" s="3" t="s">
        <v>1052</v>
      </c>
      <c r="O286">
        <v>5</v>
      </c>
      <c r="P286" s="3" t="s">
        <v>3400</v>
      </c>
      <c r="Q286" s="3" t="s">
        <v>3400</v>
      </c>
      <c r="R286" s="3" t="s">
        <v>3400</v>
      </c>
      <c r="S286" s="3" t="s">
        <v>948</v>
      </c>
      <c r="T286" s="3" t="s">
        <v>2293</v>
      </c>
      <c r="U286" s="3" t="s">
        <v>597</v>
      </c>
      <c r="V286" s="3" t="s">
        <v>733</v>
      </c>
      <c r="W286" s="3" t="s">
        <v>734</v>
      </c>
      <c r="X286" s="3" t="s">
        <v>734</v>
      </c>
      <c r="Y286" s="3" t="s">
        <v>509</v>
      </c>
      <c r="Z286" s="3" t="s">
        <v>489</v>
      </c>
      <c r="AA286" s="3" t="s">
        <v>477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0</v>
      </c>
      <c r="DF286">
        <v>0</v>
      </c>
      <c r="DG286">
        <v>0</v>
      </c>
      <c r="DH286">
        <v>0</v>
      </c>
      <c r="DI286">
        <v>1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9</v>
      </c>
      <c r="DV286">
        <v>0</v>
      </c>
      <c r="DW286">
        <v>0</v>
      </c>
      <c r="DX286">
        <v>0</v>
      </c>
      <c r="DY286" s="4"/>
      <c r="DZ286" s="3" t="s">
        <v>6503</v>
      </c>
      <c r="EA286">
        <v>0</v>
      </c>
      <c r="EB286">
        <v>0</v>
      </c>
      <c r="EC286">
        <v>10</v>
      </c>
      <c r="ED286">
        <v>0</v>
      </c>
      <c r="EE286">
        <v>0</v>
      </c>
      <c r="EF286">
        <v>10</v>
      </c>
      <c r="EG286">
        <v>10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09</v>
      </c>
      <c r="F287" s="3" t="s">
        <v>1110</v>
      </c>
      <c r="G287" s="3" t="s">
        <v>1111</v>
      </c>
      <c r="H287" s="3" t="s">
        <v>1112</v>
      </c>
      <c r="I287" s="3" t="s">
        <v>34</v>
      </c>
      <c r="J287" s="3" t="s">
        <v>35</v>
      </c>
      <c r="K287" s="3" t="s">
        <v>1050</v>
      </c>
      <c r="L287" s="3" t="s">
        <v>1090</v>
      </c>
      <c r="M287" s="3" t="s">
        <v>470</v>
      </c>
      <c r="N287" s="3" t="s">
        <v>1052</v>
      </c>
      <c r="O287">
        <v>4</v>
      </c>
      <c r="P287" s="3" t="s">
        <v>3400</v>
      </c>
      <c r="Q287" s="3" t="s">
        <v>3400</v>
      </c>
      <c r="R287" s="3" t="s">
        <v>3400</v>
      </c>
      <c r="S287" s="3" t="s">
        <v>3894</v>
      </c>
      <c r="T287" s="3" t="s">
        <v>3895</v>
      </c>
      <c r="U287" s="3" t="s">
        <v>597</v>
      </c>
      <c r="V287" s="3" t="s">
        <v>733</v>
      </c>
      <c r="W287" s="3" t="s">
        <v>734</v>
      </c>
      <c r="X287" s="3" t="s">
        <v>734</v>
      </c>
      <c r="Y287" s="3" t="s">
        <v>509</v>
      </c>
      <c r="Z287" s="3" t="s">
        <v>489</v>
      </c>
      <c r="AA287" s="3" t="s">
        <v>47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3.75</v>
      </c>
      <c r="DV287">
        <v>0</v>
      </c>
      <c r="DW287">
        <v>0</v>
      </c>
      <c r="DX287">
        <v>0</v>
      </c>
      <c r="DY287" s="4"/>
      <c r="DZ287" s="3" t="s">
        <v>6503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46</v>
      </c>
      <c r="F288" s="3" t="s">
        <v>1047</v>
      </c>
      <c r="G288" s="3" t="s">
        <v>1048</v>
      </c>
      <c r="H288" s="3" t="s">
        <v>1049</v>
      </c>
      <c r="I288" s="3" t="s">
        <v>294</v>
      </c>
      <c r="J288" s="3" t="s">
        <v>293</v>
      </c>
      <c r="K288" s="3" t="s">
        <v>1099</v>
      </c>
      <c r="L288" s="3" t="s">
        <v>1100</v>
      </c>
      <c r="M288" s="3" t="s">
        <v>470</v>
      </c>
      <c r="N288" s="3" t="s">
        <v>1052</v>
      </c>
      <c r="O288">
        <v>5</v>
      </c>
      <c r="P288" s="3" t="s">
        <v>3400</v>
      </c>
      <c r="Q288" s="3" t="s">
        <v>3400</v>
      </c>
      <c r="R288" s="3" t="s">
        <v>3400</v>
      </c>
      <c r="S288" s="3" t="s">
        <v>836</v>
      </c>
      <c r="T288" s="3" t="s">
        <v>2159</v>
      </c>
      <c r="U288" s="3" t="s">
        <v>493</v>
      </c>
      <c r="V288" s="3" t="s">
        <v>473</v>
      </c>
      <c r="W288" s="3" t="s">
        <v>4731</v>
      </c>
      <c r="X288" s="3" t="s">
        <v>4732</v>
      </c>
      <c r="Y288" s="3" t="s">
        <v>476</v>
      </c>
      <c r="Z288" s="3" t="s">
        <v>3626</v>
      </c>
      <c r="AA288" s="3" t="s">
        <v>477</v>
      </c>
      <c r="AB288">
        <v>0</v>
      </c>
      <c r="AC288">
        <v>0</v>
      </c>
      <c r="AD288">
        <v>5</v>
      </c>
      <c r="AE288">
        <v>0</v>
      </c>
      <c r="AF288">
        <v>0</v>
      </c>
      <c r="AG288">
        <v>5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16</v>
      </c>
      <c r="AU288">
        <v>0</v>
      </c>
      <c r="AV288">
        <v>0</v>
      </c>
      <c r="AW288">
        <v>16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4</v>
      </c>
      <c r="CI288">
        <v>0</v>
      </c>
      <c r="CJ288">
        <v>0</v>
      </c>
      <c r="CK288">
        <v>4</v>
      </c>
      <c r="CL288">
        <v>0</v>
      </c>
      <c r="CM288">
        <v>0</v>
      </c>
      <c r="CN288">
        <v>0</v>
      </c>
      <c r="CO288">
        <v>0</v>
      </c>
      <c r="CP288">
        <v>5</v>
      </c>
      <c r="CQ288">
        <v>0</v>
      </c>
      <c r="CR288">
        <v>0</v>
      </c>
      <c r="CS288">
        <v>5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6.13</v>
      </c>
      <c r="DV288">
        <v>0</v>
      </c>
      <c r="DW288">
        <v>0</v>
      </c>
      <c r="DX288">
        <v>0</v>
      </c>
      <c r="DY288" s="4"/>
      <c r="DZ288" s="3" t="s">
        <v>6503</v>
      </c>
      <c r="EA288">
        <v>0</v>
      </c>
      <c r="EB288">
        <v>0</v>
      </c>
      <c r="EC288">
        <v>34</v>
      </c>
      <c r="ED288">
        <v>0</v>
      </c>
      <c r="EE288">
        <v>0</v>
      </c>
      <c r="EF288">
        <v>34</v>
      </c>
      <c r="EG288">
        <v>4.8571429999999998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46</v>
      </c>
      <c r="F289" s="3" t="s">
        <v>1047</v>
      </c>
      <c r="G289" s="3" t="s">
        <v>1048</v>
      </c>
      <c r="H289" s="3" t="s">
        <v>1049</v>
      </c>
      <c r="I289" s="3" t="s">
        <v>1631</v>
      </c>
      <c r="J289" s="3" t="s">
        <v>1632</v>
      </c>
      <c r="K289" s="3" t="s">
        <v>1099</v>
      </c>
      <c r="L289" s="3" t="s">
        <v>1100</v>
      </c>
      <c r="M289" s="3" t="s">
        <v>470</v>
      </c>
      <c r="N289" s="3" t="s">
        <v>1052</v>
      </c>
      <c r="O289">
        <v>2</v>
      </c>
      <c r="P289" s="3" t="s">
        <v>3400</v>
      </c>
      <c r="Q289" s="3" t="s">
        <v>3400</v>
      </c>
      <c r="R289" s="3" t="s">
        <v>3400</v>
      </c>
      <c r="S289" s="3" t="s">
        <v>3570</v>
      </c>
      <c r="T289" s="3" t="s">
        <v>3571</v>
      </c>
      <c r="U289" s="3" t="s">
        <v>493</v>
      </c>
      <c r="V289" s="3" t="s">
        <v>473</v>
      </c>
      <c r="W289" s="3" t="s">
        <v>4731</v>
      </c>
      <c r="X289" s="3" t="s">
        <v>4732</v>
      </c>
      <c r="Y289" s="3" t="s">
        <v>476</v>
      </c>
      <c r="Z289" s="3" t="s">
        <v>3626</v>
      </c>
      <c r="AA289" s="3" t="s">
        <v>47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9</v>
      </c>
      <c r="CQ289">
        <v>0</v>
      </c>
      <c r="CR289">
        <v>0</v>
      </c>
      <c r="CS289">
        <v>9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48.3003</v>
      </c>
      <c r="DV289">
        <v>0</v>
      </c>
      <c r="DW289">
        <v>0</v>
      </c>
      <c r="DX289">
        <v>0</v>
      </c>
      <c r="DY289" s="4"/>
      <c r="DZ289" s="3" t="s">
        <v>6503</v>
      </c>
      <c r="EA289">
        <v>0</v>
      </c>
      <c r="EB289">
        <v>0</v>
      </c>
      <c r="EC289">
        <v>9</v>
      </c>
      <c r="ED289">
        <v>0</v>
      </c>
      <c r="EE289">
        <v>0</v>
      </c>
      <c r="EF289">
        <v>9</v>
      </c>
      <c r="EG289">
        <v>9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29</v>
      </c>
      <c r="F290" s="3" t="s">
        <v>1130</v>
      </c>
      <c r="G290" s="3" t="s">
        <v>1131</v>
      </c>
      <c r="H290" s="3" t="s">
        <v>1132</v>
      </c>
      <c r="I290" s="3" t="s">
        <v>56</v>
      </c>
      <c r="J290" s="3" t="s">
        <v>57</v>
      </c>
      <c r="K290" s="3" t="s">
        <v>1050</v>
      </c>
      <c r="L290" s="3" t="s">
        <v>1090</v>
      </c>
      <c r="M290" s="3" t="s">
        <v>470</v>
      </c>
      <c r="N290" s="3" t="s">
        <v>1052</v>
      </c>
      <c r="O290">
        <v>4</v>
      </c>
      <c r="P290" s="3" t="s">
        <v>3400</v>
      </c>
      <c r="Q290" s="3" t="s">
        <v>3400</v>
      </c>
      <c r="R290" s="3" t="s">
        <v>3400</v>
      </c>
      <c r="S290" s="3" t="s">
        <v>632</v>
      </c>
      <c r="T290" s="3" t="s">
        <v>1943</v>
      </c>
      <c r="U290" s="3" t="s">
        <v>493</v>
      </c>
      <c r="V290" s="3" t="s">
        <v>473</v>
      </c>
      <c r="W290" s="3" t="s">
        <v>4731</v>
      </c>
      <c r="X290" s="3" t="s">
        <v>4732</v>
      </c>
      <c r="Y290" s="3" t="s">
        <v>476</v>
      </c>
      <c r="Z290" s="3" t="s">
        <v>3625</v>
      </c>
      <c r="AA290" s="3" t="s">
        <v>47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5</v>
      </c>
      <c r="DO290">
        <v>0</v>
      </c>
      <c r="DP290">
        <v>0</v>
      </c>
      <c r="DQ290">
        <v>5</v>
      </c>
      <c r="DR290">
        <v>0</v>
      </c>
      <c r="DS290">
        <v>0</v>
      </c>
      <c r="DT290">
        <v>5</v>
      </c>
      <c r="DU290">
        <v>47.46</v>
      </c>
      <c r="DV290">
        <v>0</v>
      </c>
      <c r="DW290">
        <v>0</v>
      </c>
      <c r="DX290">
        <v>0</v>
      </c>
      <c r="DY290" s="4"/>
      <c r="DZ290" s="3" t="s">
        <v>6503</v>
      </c>
      <c r="EA290">
        <v>0</v>
      </c>
      <c r="EB290">
        <v>0</v>
      </c>
      <c r="EC290">
        <v>5</v>
      </c>
      <c r="ED290">
        <v>0</v>
      </c>
      <c r="EE290">
        <v>0</v>
      </c>
      <c r="EF290">
        <v>5</v>
      </c>
      <c r="EG290">
        <v>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29</v>
      </c>
      <c r="F291" s="3" t="s">
        <v>1130</v>
      </c>
      <c r="G291" s="3" t="s">
        <v>1131</v>
      </c>
      <c r="H291" s="3" t="s">
        <v>1132</v>
      </c>
      <c r="I291" s="3" t="s">
        <v>58</v>
      </c>
      <c r="J291" s="3" t="s">
        <v>59</v>
      </c>
      <c r="K291" s="3" t="s">
        <v>1050</v>
      </c>
      <c r="L291" s="3" t="s">
        <v>1051</v>
      </c>
      <c r="M291" s="3" t="s">
        <v>470</v>
      </c>
      <c r="N291" s="3" t="s">
        <v>1052</v>
      </c>
      <c r="O291">
        <v>5</v>
      </c>
      <c r="P291" s="3" t="s">
        <v>3400</v>
      </c>
      <c r="Q291" s="3" t="s">
        <v>3400</v>
      </c>
      <c r="R291" s="3" t="s">
        <v>3400</v>
      </c>
      <c r="S291" s="3" t="s">
        <v>1097</v>
      </c>
      <c r="T291" s="3" t="s">
        <v>2237</v>
      </c>
      <c r="U291" s="3" t="s">
        <v>597</v>
      </c>
      <c r="V291" s="3" t="s">
        <v>733</v>
      </c>
      <c r="W291" s="3" t="s">
        <v>734</v>
      </c>
      <c r="X291" s="3" t="s">
        <v>734</v>
      </c>
      <c r="Y291" s="3" t="s">
        <v>509</v>
      </c>
      <c r="Z291" s="3" t="s">
        <v>3625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63.125</v>
      </c>
      <c r="DV291">
        <v>0</v>
      </c>
      <c r="DW291">
        <v>0</v>
      </c>
      <c r="DX291">
        <v>0</v>
      </c>
      <c r="DY291" s="4"/>
      <c r="DZ291" s="3" t="s">
        <v>6503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29</v>
      </c>
      <c r="F292" s="3" t="s">
        <v>1130</v>
      </c>
      <c r="G292" s="3" t="s">
        <v>1131</v>
      </c>
      <c r="H292" s="3" t="s">
        <v>1132</v>
      </c>
      <c r="I292" s="3" t="s">
        <v>214</v>
      </c>
      <c r="J292" s="3" t="s">
        <v>215</v>
      </c>
      <c r="K292" s="3" t="s">
        <v>1099</v>
      </c>
      <c r="L292" s="3" t="s">
        <v>1103</v>
      </c>
      <c r="M292" s="3" t="s">
        <v>470</v>
      </c>
      <c r="N292" s="3" t="s">
        <v>1052</v>
      </c>
      <c r="O292">
        <v>5</v>
      </c>
      <c r="P292" s="3" t="s">
        <v>3400</v>
      </c>
      <c r="Q292" s="3" t="s">
        <v>3400</v>
      </c>
      <c r="R292" s="3" t="s">
        <v>3400</v>
      </c>
      <c r="S292" s="3" t="s">
        <v>808</v>
      </c>
      <c r="T292" s="3" t="s">
        <v>2134</v>
      </c>
      <c r="U292" s="3" t="s">
        <v>597</v>
      </c>
      <c r="V292" s="3" t="s">
        <v>733</v>
      </c>
      <c r="W292" s="3" t="s">
        <v>734</v>
      </c>
      <c r="X292" s="3" t="s">
        <v>734</v>
      </c>
      <c r="Y292" s="3" t="s">
        <v>476</v>
      </c>
      <c r="Z292" s="3" t="s">
        <v>3625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5</v>
      </c>
      <c r="AG292">
        <v>5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5</v>
      </c>
      <c r="DF292">
        <v>0</v>
      </c>
      <c r="DG292">
        <v>0</v>
      </c>
      <c r="DH292">
        <v>0</v>
      </c>
      <c r="DI292">
        <v>5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6.25</v>
      </c>
      <c r="DV292">
        <v>0</v>
      </c>
      <c r="DW292">
        <v>0</v>
      </c>
      <c r="DX292">
        <v>0</v>
      </c>
      <c r="DY292" s="4"/>
      <c r="DZ292" s="3" t="s">
        <v>6503</v>
      </c>
      <c r="EA292">
        <v>0</v>
      </c>
      <c r="EB292">
        <v>0</v>
      </c>
      <c r="EC292">
        <v>10</v>
      </c>
      <c r="ED292">
        <v>0</v>
      </c>
      <c r="EE292">
        <v>0</v>
      </c>
      <c r="EF292">
        <v>10</v>
      </c>
      <c r="EG292">
        <v>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29</v>
      </c>
      <c r="F293" s="3" t="s">
        <v>1130</v>
      </c>
      <c r="G293" s="3" t="s">
        <v>1131</v>
      </c>
      <c r="H293" s="3" t="s">
        <v>1132</v>
      </c>
      <c r="I293" s="3" t="s">
        <v>48</v>
      </c>
      <c r="J293" s="3" t="s">
        <v>49</v>
      </c>
      <c r="K293" s="3" t="s">
        <v>1050</v>
      </c>
      <c r="L293" s="3" t="s">
        <v>1090</v>
      </c>
      <c r="M293" s="3" t="s">
        <v>470</v>
      </c>
      <c r="N293" s="3" t="s">
        <v>1052</v>
      </c>
      <c r="O293">
        <v>4</v>
      </c>
      <c r="P293" s="3" t="s">
        <v>3400</v>
      </c>
      <c r="Q293" s="3" t="s">
        <v>3400</v>
      </c>
      <c r="R293" s="3" t="s">
        <v>3400</v>
      </c>
      <c r="S293" s="3" t="s">
        <v>3731</v>
      </c>
      <c r="T293" s="3" t="s">
        <v>3732</v>
      </c>
      <c r="U293" s="3" t="s">
        <v>597</v>
      </c>
      <c r="V293" s="3" t="s">
        <v>733</v>
      </c>
      <c r="W293" s="3" t="s">
        <v>982</v>
      </c>
      <c r="X293" s="3" t="s">
        <v>982</v>
      </c>
      <c r="Y293" s="3" t="s">
        <v>509</v>
      </c>
      <c r="Z293" s="3" t="s">
        <v>489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9</v>
      </c>
      <c r="DF293">
        <v>0</v>
      </c>
      <c r="DG293">
        <v>0</v>
      </c>
      <c r="DH293">
        <v>0</v>
      </c>
      <c r="DI293">
        <v>9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81.25</v>
      </c>
      <c r="DV293">
        <v>0</v>
      </c>
      <c r="DW293">
        <v>0</v>
      </c>
      <c r="DX293">
        <v>0</v>
      </c>
      <c r="DY293" s="4"/>
      <c r="DZ293" s="3" t="s">
        <v>6503</v>
      </c>
      <c r="EA293">
        <v>0</v>
      </c>
      <c r="EB293">
        <v>0</v>
      </c>
      <c r="EC293">
        <v>9</v>
      </c>
      <c r="ED293">
        <v>0</v>
      </c>
      <c r="EE293">
        <v>0</v>
      </c>
      <c r="EF293">
        <v>9</v>
      </c>
      <c r="EG293">
        <v>9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29</v>
      </c>
      <c r="F294" s="3" t="s">
        <v>1130</v>
      </c>
      <c r="G294" s="3" t="s">
        <v>1131</v>
      </c>
      <c r="H294" s="3" t="s">
        <v>1132</v>
      </c>
      <c r="I294" s="3" t="s">
        <v>102</v>
      </c>
      <c r="J294" s="3" t="s">
        <v>103</v>
      </c>
      <c r="K294" s="3" t="s">
        <v>1099</v>
      </c>
      <c r="L294" s="3" t="s">
        <v>1100</v>
      </c>
      <c r="M294" s="3" t="s">
        <v>470</v>
      </c>
      <c r="N294" s="3" t="s">
        <v>1052</v>
      </c>
      <c r="O294">
        <v>3</v>
      </c>
      <c r="P294" s="3" t="s">
        <v>3400</v>
      </c>
      <c r="Q294" s="3" t="s">
        <v>3400</v>
      </c>
      <c r="R294" s="3" t="s">
        <v>3400</v>
      </c>
      <c r="S294" s="3" t="s">
        <v>566</v>
      </c>
      <c r="T294" s="3" t="s">
        <v>1868</v>
      </c>
      <c r="U294" s="3" t="s">
        <v>472</v>
      </c>
      <c r="V294" s="3" t="s">
        <v>473</v>
      </c>
      <c r="W294" s="3" t="s">
        <v>473</v>
      </c>
      <c r="X294" s="3" t="s">
        <v>4733</v>
      </c>
      <c r="Y294" s="3" t="s">
        <v>476</v>
      </c>
      <c r="Z294" s="3" t="s">
        <v>489</v>
      </c>
      <c r="AA294" s="3" t="s">
        <v>477</v>
      </c>
      <c r="AB294">
        <v>0</v>
      </c>
      <c r="AC294">
        <v>20</v>
      </c>
      <c r="AD294">
        <v>0</v>
      </c>
      <c r="AE294">
        <v>0</v>
      </c>
      <c r="AF294">
        <v>0</v>
      </c>
      <c r="AG294">
        <v>20</v>
      </c>
      <c r="AH294">
        <v>0</v>
      </c>
      <c r="AI294">
        <v>0</v>
      </c>
      <c r="AJ294">
        <v>0</v>
      </c>
      <c r="AK294">
        <v>40</v>
      </c>
      <c r="AL294">
        <v>0</v>
      </c>
      <c r="AM294">
        <v>0</v>
      </c>
      <c r="AN294">
        <v>0</v>
      </c>
      <c r="AO294">
        <v>4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40</v>
      </c>
      <c r="BB294">
        <v>0</v>
      </c>
      <c r="BC294">
        <v>0</v>
      </c>
      <c r="BD294">
        <v>0</v>
      </c>
      <c r="BE294">
        <v>40</v>
      </c>
      <c r="BF294">
        <v>0</v>
      </c>
      <c r="BG294">
        <v>0</v>
      </c>
      <c r="BH294">
        <v>0</v>
      </c>
      <c r="BI294">
        <v>180</v>
      </c>
      <c r="BJ294">
        <v>0</v>
      </c>
      <c r="BK294">
        <v>0</v>
      </c>
      <c r="BL294">
        <v>0</v>
      </c>
      <c r="BM294">
        <v>18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100</v>
      </c>
      <c r="CX294">
        <v>0</v>
      </c>
      <c r="CY294">
        <v>0</v>
      </c>
      <c r="CZ294">
        <v>0</v>
      </c>
      <c r="DA294">
        <v>100</v>
      </c>
      <c r="DB294">
        <v>0</v>
      </c>
      <c r="DC294">
        <v>0</v>
      </c>
      <c r="DD294">
        <v>0</v>
      </c>
      <c r="DE294">
        <v>110</v>
      </c>
      <c r="DF294">
        <v>0</v>
      </c>
      <c r="DG294">
        <v>0</v>
      </c>
      <c r="DH294">
        <v>0</v>
      </c>
      <c r="DI294">
        <v>110</v>
      </c>
      <c r="DJ294">
        <v>0</v>
      </c>
      <c r="DK294">
        <v>0</v>
      </c>
      <c r="DL294">
        <v>0</v>
      </c>
      <c r="DM294">
        <v>140</v>
      </c>
      <c r="DN294">
        <v>0</v>
      </c>
      <c r="DO294">
        <v>0</v>
      </c>
      <c r="DP294">
        <v>0</v>
      </c>
      <c r="DQ294">
        <v>140</v>
      </c>
      <c r="DR294">
        <v>0</v>
      </c>
      <c r="DS294">
        <v>0</v>
      </c>
      <c r="DT294">
        <v>140</v>
      </c>
      <c r="DU294">
        <v>0.04</v>
      </c>
      <c r="DV294">
        <v>0</v>
      </c>
      <c r="DW294">
        <v>0</v>
      </c>
      <c r="DX294">
        <v>0</v>
      </c>
      <c r="DY294" s="4"/>
      <c r="DZ294" s="3" t="s">
        <v>6503</v>
      </c>
      <c r="EA294">
        <v>0</v>
      </c>
      <c r="EB294">
        <v>0</v>
      </c>
      <c r="EC294">
        <v>630</v>
      </c>
      <c r="ED294">
        <v>0</v>
      </c>
      <c r="EE294">
        <v>0</v>
      </c>
      <c r="EF294">
        <v>630</v>
      </c>
      <c r="EG294">
        <v>9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29</v>
      </c>
      <c r="F295" s="3" t="s">
        <v>1130</v>
      </c>
      <c r="G295" s="3" t="s">
        <v>1131</v>
      </c>
      <c r="H295" s="3" t="s">
        <v>1132</v>
      </c>
      <c r="I295" s="3" t="s">
        <v>375</v>
      </c>
      <c r="J295" s="3" t="s">
        <v>376</v>
      </c>
      <c r="K295" s="3" t="s">
        <v>1099</v>
      </c>
      <c r="L295" s="3" t="s">
        <v>1100</v>
      </c>
      <c r="M295" s="3" t="s">
        <v>470</v>
      </c>
      <c r="N295" s="3" t="s">
        <v>1052</v>
      </c>
      <c r="O295">
        <v>4</v>
      </c>
      <c r="P295" s="3" t="s">
        <v>3400</v>
      </c>
      <c r="Q295" s="3" t="s">
        <v>3400</v>
      </c>
      <c r="R295" s="3" t="s">
        <v>3400</v>
      </c>
      <c r="S295" s="3" t="s">
        <v>5059</v>
      </c>
      <c r="T295" s="3" t="s">
        <v>5060</v>
      </c>
      <c r="U295" s="3" t="s">
        <v>597</v>
      </c>
      <c r="V295" s="3" t="s">
        <v>733</v>
      </c>
      <c r="W295" s="3" t="s">
        <v>734</v>
      </c>
      <c r="X295" s="3" t="s">
        <v>734</v>
      </c>
      <c r="Y295" s="3" t="s">
        <v>476</v>
      </c>
      <c r="Z295" s="3" t="s">
        <v>3625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8</v>
      </c>
      <c r="DF295">
        <v>0</v>
      </c>
      <c r="DG295">
        <v>0</v>
      </c>
      <c r="DH295">
        <v>0</v>
      </c>
      <c r="DI295">
        <v>8</v>
      </c>
      <c r="DJ295">
        <v>0</v>
      </c>
      <c r="DK295">
        <v>0</v>
      </c>
      <c r="DL295">
        <v>0</v>
      </c>
      <c r="DM295">
        <v>7</v>
      </c>
      <c r="DN295">
        <v>0</v>
      </c>
      <c r="DO295">
        <v>0</v>
      </c>
      <c r="DP295">
        <v>0</v>
      </c>
      <c r="DQ295">
        <v>7</v>
      </c>
      <c r="DR295">
        <v>0</v>
      </c>
      <c r="DS295">
        <v>0</v>
      </c>
      <c r="DT295">
        <v>7</v>
      </c>
      <c r="DU295">
        <v>0.38</v>
      </c>
      <c r="DV295">
        <v>0</v>
      </c>
      <c r="DW295">
        <v>0</v>
      </c>
      <c r="DX295">
        <v>0</v>
      </c>
      <c r="DY295" s="4"/>
      <c r="DZ295" s="3" t="s">
        <v>6503</v>
      </c>
      <c r="EA295">
        <v>0</v>
      </c>
      <c r="EB295">
        <v>0</v>
      </c>
      <c r="EC295">
        <v>15</v>
      </c>
      <c r="ED295">
        <v>0</v>
      </c>
      <c r="EE295">
        <v>0</v>
      </c>
      <c r="EF295">
        <v>15</v>
      </c>
      <c r="EG295">
        <v>7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109</v>
      </c>
      <c r="F296" s="3" t="s">
        <v>1110</v>
      </c>
      <c r="G296" s="3" t="s">
        <v>1111</v>
      </c>
      <c r="H296" s="3" t="s">
        <v>1112</v>
      </c>
      <c r="I296" s="3" t="s">
        <v>72</v>
      </c>
      <c r="J296" s="3" t="s">
        <v>73</v>
      </c>
      <c r="K296" s="3" t="s">
        <v>1099</v>
      </c>
      <c r="L296" s="3" t="s">
        <v>1100</v>
      </c>
      <c r="M296" s="3" t="s">
        <v>470</v>
      </c>
      <c r="N296" s="3" t="s">
        <v>1052</v>
      </c>
      <c r="O296">
        <v>5</v>
      </c>
      <c r="P296" s="3" t="s">
        <v>3400</v>
      </c>
      <c r="Q296" s="3" t="s">
        <v>3400</v>
      </c>
      <c r="R296" s="3" t="s">
        <v>3400</v>
      </c>
      <c r="S296" s="3" t="s">
        <v>927</v>
      </c>
      <c r="T296" s="3" t="s">
        <v>2266</v>
      </c>
      <c r="U296" s="3" t="s">
        <v>597</v>
      </c>
      <c r="V296" s="3" t="s">
        <v>733</v>
      </c>
      <c r="W296" s="3" t="s">
        <v>734</v>
      </c>
      <c r="X296" s="3" t="s">
        <v>734</v>
      </c>
      <c r="Y296" s="3" t="s">
        <v>509</v>
      </c>
      <c r="Z296" s="3" t="s">
        <v>489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2</v>
      </c>
      <c r="CY296">
        <v>0</v>
      </c>
      <c r="CZ296">
        <v>0</v>
      </c>
      <c r="DA296">
        <v>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0</v>
      </c>
      <c r="DV296">
        <v>0</v>
      </c>
      <c r="DW296">
        <v>0</v>
      </c>
      <c r="DX296">
        <v>0</v>
      </c>
      <c r="DY296" s="4"/>
      <c r="DZ296" s="3" t="s">
        <v>6503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09</v>
      </c>
      <c r="F297" s="3" t="s">
        <v>1110</v>
      </c>
      <c r="G297" s="3" t="s">
        <v>1111</v>
      </c>
      <c r="H297" s="3" t="s">
        <v>1112</v>
      </c>
      <c r="I297" s="3" t="s">
        <v>313</v>
      </c>
      <c r="J297" s="3" t="s">
        <v>314</v>
      </c>
      <c r="K297" s="3" t="s">
        <v>1099</v>
      </c>
      <c r="L297" s="3" t="s">
        <v>1100</v>
      </c>
      <c r="M297" s="3" t="s">
        <v>470</v>
      </c>
      <c r="N297" s="3" t="s">
        <v>1052</v>
      </c>
      <c r="O297">
        <v>5</v>
      </c>
      <c r="P297" s="3" t="s">
        <v>3400</v>
      </c>
      <c r="Q297" s="3" t="s">
        <v>3400</v>
      </c>
      <c r="R297" s="3" t="s">
        <v>3400</v>
      </c>
      <c r="S297" s="3" t="s">
        <v>1539</v>
      </c>
      <c r="T297" s="3" t="s">
        <v>1782</v>
      </c>
      <c r="U297" s="3" t="s">
        <v>597</v>
      </c>
      <c r="V297" s="3" t="s">
        <v>733</v>
      </c>
      <c r="W297" s="3" t="s">
        <v>982</v>
      </c>
      <c r="X297" s="3" t="s">
        <v>982</v>
      </c>
      <c r="Y297" s="3" t="s">
        <v>509</v>
      </c>
      <c r="Z297" s="3" t="s">
        <v>489</v>
      </c>
      <c r="AA297" s="3" t="s">
        <v>477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100</v>
      </c>
      <c r="BZ297">
        <v>0</v>
      </c>
      <c r="CA297">
        <v>0</v>
      </c>
      <c r="CB297">
        <v>0</v>
      </c>
      <c r="CC297">
        <v>100</v>
      </c>
      <c r="CD297">
        <v>0</v>
      </c>
      <c r="CE297">
        <v>0</v>
      </c>
      <c r="CF297">
        <v>0</v>
      </c>
      <c r="CG297">
        <v>100</v>
      </c>
      <c r="CH297">
        <v>100</v>
      </c>
      <c r="CI297">
        <v>0</v>
      </c>
      <c r="CJ297">
        <v>0</v>
      </c>
      <c r="CK297">
        <v>200</v>
      </c>
      <c r="CL297">
        <v>0</v>
      </c>
      <c r="CM297">
        <v>0</v>
      </c>
      <c r="CN297">
        <v>0</v>
      </c>
      <c r="CO297">
        <v>0</v>
      </c>
      <c r="CP297">
        <v>100</v>
      </c>
      <c r="CQ297">
        <v>0</v>
      </c>
      <c r="CR297">
        <v>0</v>
      </c>
      <c r="CS297">
        <v>10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4.5350599999999996</v>
      </c>
      <c r="DV297">
        <v>0</v>
      </c>
      <c r="DW297">
        <v>0</v>
      </c>
      <c r="DX297">
        <v>0</v>
      </c>
      <c r="DY297" s="4"/>
      <c r="DZ297" s="3" t="s">
        <v>6503</v>
      </c>
      <c r="EA297">
        <v>0</v>
      </c>
      <c r="EB297">
        <v>0</v>
      </c>
      <c r="EC297">
        <v>400</v>
      </c>
      <c r="ED297">
        <v>0</v>
      </c>
      <c r="EE297">
        <v>0</v>
      </c>
      <c r="EF297">
        <v>400</v>
      </c>
      <c r="EG297">
        <v>133.3333330000000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72</v>
      </c>
      <c r="F298" s="3" t="s">
        <v>1173</v>
      </c>
      <c r="G298" s="3" t="s">
        <v>1491</v>
      </c>
      <c r="H298" s="3" t="s">
        <v>1545</v>
      </c>
      <c r="I298" s="3" t="s">
        <v>3676</v>
      </c>
      <c r="J298" s="3" t="s">
        <v>3677</v>
      </c>
      <c r="K298" s="3" t="s">
        <v>740</v>
      </c>
      <c r="L298" s="3" t="s">
        <v>1477</v>
      </c>
      <c r="M298" s="3" t="s">
        <v>470</v>
      </c>
      <c r="N298" s="3" t="s">
        <v>1052</v>
      </c>
      <c r="O298">
        <v>3</v>
      </c>
      <c r="P298" s="3" t="s">
        <v>3400</v>
      </c>
      <c r="Q298" s="3" t="s">
        <v>3400</v>
      </c>
      <c r="R298" s="3" t="s">
        <v>3400</v>
      </c>
      <c r="S298" s="3" t="s">
        <v>697</v>
      </c>
      <c r="T298" s="3" t="s">
        <v>4512</v>
      </c>
      <c r="U298" s="3" t="s">
        <v>512</v>
      </c>
      <c r="V298" s="3" t="s">
        <v>473</v>
      </c>
      <c r="W298" s="3" t="s">
        <v>473</v>
      </c>
      <c r="X298" s="3" t="s">
        <v>4733</v>
      </c>
      <c r="Y298" s="3" t="s">
        <v>476</v>
      </c>
      <c r="Z298" s="3" t="s">
        <v>3625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4</v>
      </c>
      <c r="BJ298">
        <v>0</v>
      </c>
      <c r="BK298">
        <v>0</v>
      </c>
      <c r="BL298">
        <v>0</v>
      </c>
      <c r="BM298">
        <v>4</v>
      </c>
      <c r="BN298">
        <v>0</v>
      </c>
      <c r="BO298">
        <v>0</v>
      </c>
      <c r="BP298">
        <v>0</v>
      </c>
      <c r="BQ298">
        <v>146</v>
      </c>
      <c r="BR298">
        <v>0</v>
      </c>
      <c r="BS298">
        <v>0</v>
      </c>
      <c r="BT298">
        <v>0</v>
      </c>
      <c r="BU298">
        <v>146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5</v>
      </c>
      <c r="CP298">
        <v>0</v>
      </c>
      <c r="CQ298">
        <v>0</v>
      </c>
      <c r="CR298">
        <v>0</v>
      </c>
      <c r="CS298">
        <v>15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8.1336999999999993</v>
      </c>
      <c r="DV298">
        <v>0</v>
      </c>
      <c r="DW298">
        <v>0</v>
      </c>
      <c r="DX298">
        <v>0</v>
      </c>
      <c r="DY298" s="4"/>
      <c r="DZ298" s="3" t="s">
        <v>6503</v>
      </c>
      <c r="EA298">
        <v>0</v>
      </c>
      <c r="EB298">
        <v>0</v>
      </c>
      <c r="EC298">
        <v>165</v>
      </c>
      <c r="ED298">
        <v>0</v>
      </c>
      <c r="EE298">
        <v>0</v>
      </c>
      <c r="EF298">
        <v>165</v>
      </c>
      <c r="EG298">
        <v>5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46</v>
      </c>
      <c r="F299" s="3" t="s">
        <v>1047</v>
      </c>
      <c r="G299" s="3" t="s">
        <v>1048</v>
      </c>
      <c r="H299" s="3" t="s">
        <v>1049</v>
      </c>
      <c r="I299" s="3" t="s">
        <v>385</v>
      </c>
      <c r="J299" s="3" t="s">
        <v>386</v>
      </c>
      <c r="K299" s="3" t="s">
        <v>1099</v>
      </c>
      <c r="L299" s="3" t="s">
        <v>1103</v>
      </c>
      <c r="M299" s="3" t="s">
        <v>470</v>
      </c>
      <c r="N299" s="3" t="s">
        <v>1052</v>
      </c>
      <c r="O299">
        <v>5</v>
      </c>
      <c r="P299" s="3" t="s">
        <v>3400</v>
      </c>
      <c r="Q299" s="3" t="s">
        <v>3400</v>
      </c>
      <c r="R299" s="3" t="s">
        <v>3400</v>
      </c>
      <c r="S299" s="3" t="s">
        <v>890</v>
      </c>
      <c r="T299" s="3" t="s">
        <v>2217</v>
      </c>
      <c r="U299" s="3" t="s">
        <v>597</v>
      </c>
      <c r="V299" s="3" t="s">
        <v>733</v>
      </c>
      <c r="W299" s="3" t="s">
        <v>734</v>
      </c>
      <c r="X299" s="3" t="s">
        <v>734</v>
      </c>
      <c r="Y299" s="3" t="s">
        <v>509</v>
      </c>
      <c r="Z299" s="3" t="s">
        <v>3626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10</v>
      </c>
      <c r="AU299">
        <v>0</v>
      </c>
      <c r="AV299">
        <v>0</v>
      </c>
      <c r="AW299">
        <v>10</v>
      </c>
      <c r="AX299">
        <v>0</v>
      </c>
      <c r="AY299">
        <v>0</v>
      </c>
      <c r="AZ299">
        <v>0</v>
      </c>
      <c r="BA299">
        <v>0</v>
      </c>
      <c r="BB299">
        <v>2</v>
      </c>
      <c r="BC299">
        <v>0</v>
      </c>
      <c r="BD299">
        <v>0</v>
      </c>
      <c r="BE299">
        <v>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5</v>
      </c>
      <c r="BS299">
        <v>0</v>
      </c>
      <c r="BT299">
        <v>0</v>
      </c>
      <c r="BU299">
        <v>5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0</v>
      </c>
      <c r="CI299">
        <v>0</v>
      </c>
      <c r="CJ299">
        <v>0</v>
      </c>
      <c r="CK299">
        <v>1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4</v>
      </c>
      <c r="CY299">
        <v>0</v>
      </c>
      <c r="CZ299">
        <v>0</v>
      </c>
      <c r="DA299">
        <v>14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31859999999999999</v>
      </c>
      <c r="DV299">
        <v>0</v>
      </c>
      <c r="DW299">
        <v>0</v>
      </c>
      <c r="DX299">
        <v>0</v>
      </c>
      <c r="DY299" s="4"/>
      <c r="DZ299" s="3" t="s">
        <v>6503</v>
      </c>
      <c r="EA299">
        <v>0</v>
      </c>
      <c r="EB299">
        <v>0</v>
      </c>
      <c r="EC299">
        <v>41</v>
      </c>
      <c r="ED299">
        <v>0</v>
      </c>
      <c r="EE299">
        <v>0</v>
      </c>
      <c r="EF299">
        <v>41</v>
      </c>
      <c r="EG299">
        <v>8.199999999999999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46</v>
      </c>
      <c r="F300" s="3" t="s">
        <v>1047</v>
      </c>
      <c r="G300" s="3" t="s">
        <v>1048</v>
      </c>
      <c r="H300" s="3" t="s">
        <v>1049</v>
      </c>
      <c r="I300" s="3" t="s">
        <v>1619</v>
      </c>
      <c r="J300" s="3" t="s">
        <v>1620</v>
      </c>
      <c r="K300" s="3" t="s">
        <v>1099</v>
      </c>
      <c r="L300" s="3" t="s">
        <v>1100</v>
      </c>
      <c r="M300" s="3" t="s">
        <v>470</v>
      </c>
      <c r="N300" s="3" t="s">
        <v>1052</v>
      </c>
      <c r="O300">
        <v>2</v>
      </c>
      <c r="P300" s="3" t="s">
        <v>3400</v>
      </c>
      <c r="Q300" s="3" t="s">
        <v>3400</v>
      </c>
      <c r="R300" s="3" t="s">
        <v>3400</v>
      </c>
      <c r="S300" s="3" t="s">
        <v>4877</v>
      </c>
      <c r="T300" s="3" t="s">
        <v>4878</v>
      </c>
      <c r="U300" s="3" t="s">
        <v>597</v>
      </c>
      <c r="V300" s="3" t="s">
        <v>733</v>
      </c>
      <c r="W300" s="3" t="s">
        <v>734</v>
      </c>
      <c r="X300" s="3" t="s">
        <v>734</v>
      </c>
      <c r="Y300" s="3" t="s">
        <v>476</v>
      </c>
      <c r="Z300" s="3" t="s">
        <v>3625</v>
      </c>
      <c r="AA300" s="3" t="s">
        <v>477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0</v>
      </c>
      <c r="DF300">
        <v>0</v>
      </c>
      <c r="DG300">
        <v>0</v>
      </c>
      <c r="DH300">
        <v>0</v>
      </c>
      <c r="DI300">
        <v>2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.5</v>
      </c>
      <c r="DV300">
        <v>0</v>
      </c>
      <c r="DW300">
        <v>0</v>
      </c>
      <c r="DX300">
        <v>0</v>
      </c>
      <c r="DY300" s="4"/>
      <c r="DZ300" s="3" t="s">
        <v>6503</v>
      </c>
      <c r="EA300">
        <v>0</v>
      </c>
      <c r="EB300">
        <v>0</v>
      </c>
      <c r="EC300">
        <v>22</v>
      </c>
      <c r="ED300">
        <v>0</v>
      </c>
      <c r="EE300">
        <v>0</v>
      </c>
      <c r="EF300">
        <v>22</v>
      </c>
      <c r="EG300">
        <v>1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09</v>
      </c>
      <c r="F301" s="3" t="s">
        <v>1110</v>
      </c>
      <c r="G301" s="3" t="s">
        <v>1111</v>
      </c>
      <c r="H301" s="3" t="s">
        <v>1112</v>
      </c>
      <c r="I301" s="3" t="s">
        <v>309</v>
      </c>
      <c r="J301" s="3" t="s">
        <v>310</v>
      </c>
      <c r="K301" s="3" t="s">
        <v>1099</v>
      </c>
      <c r="L301" s="3" t="s">
        <v>1103</v>
      </c>
      <c r="M301" s="3" t="s">
        <v>470</v>
      </c>
      <c r="N301" s="3" t="s">
        <v>1052</v>
      </c>
      <c r="O301">
        <v>5</v>
      </c>
      <c r="P301" s="3" t="s">
        <v>3400</v>
      </c>
      <c r="Q301" s="3" t="s">
        <v>3400</v>
      </c>
      <c r="R301" s="3" t="s">
        <v>3400</v>
      </c>
      <c r="S301" s="3" t="s">
        <v>660</v>
      </c>
      <c r="T301" s="3" t="s">
        <v>1977</v>
      </c>
      <c r="U301" s="3" t="s">
        <v>472</v>
      </c>
      <c r="V301" s="3" t="s">
        <v>473</v>
      </c>
      <c r="W301" s="3" t="s">
        <v>473</v>
      </c>
      <c r="X301" s="3" t="s">
        <v>4733</v>
      </c>
      <c r="Y301" s="3" t="s">
        <v>476</v>
      </c>
      <c r="Z301" s="3" t="s">
        <v>3625</v>
      </c>
      <c r="AA301" s="3" t="s">
        <v>477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10</v>
      </c>
      <c r="CP301">
        <v>0</v>
      </c>
      <c r="CQ301">
        <v>0</v>
      </c>
      <c r="CR301">
        <v>0</v>
      </c>
      <c r="CS301">
        <v>11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2.25</v>
      </c>
      <c r="DV301">
        <v>0</v>
      </c>
      <c r="DW301">
        <v>0</v>
      </c>
      <c r="DX301">
        <v>0</v>
      </c>
      <c r="DY301" s="4"/>
      <c r="DZ301" s="3" t="s">
        <v>6503</v>
      </c>
      <c r="EA301">
        <v>0</v>
      </c>
      <c r="EB301">
        <v>0</v>
      </c>
      <c r="EC301">
        <v>110</v>
      </c>
      <c r="ED301">
        <v>0</v>
      </c>
      <c r="EE301">
        <v>0</v>
      </c>
      <c r="EF301">
        <v>110</v>
      </c>
      <c r="EG301">
        <v>11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29</v>
      </c>
      <c r="F302" s="3" t="s">
        <v>1130</v>
      </c>
      <c r="G302" s="3" t="s">
        <v>1131</v>
      </c>
      <c r="H302" s="3" t="s">
        <v>1132</v>
      </c>
      <c r="I302" s="3" t="s">
        <v>343</v>
      </c>
      <c r="J302" s="3" t="s">
        <v>344</v>
      </c>
      <c r="K302" s="3" t="s">
        <v>1099</v>
      </c>
      <c r="L302" s="3" t="s">
        <v>1100</v>
      </c>
      <c r="M302" s="3" t="s">
        <v>470</v>
      </c>
      <c r="N302" s="3" t="s">
        <v>1052</v>
      </c>
      <c r="O302">
        <v>5</v>
      </c>
      <c r="P302" s="3" t="s">
        <v>3400</v>
      </c>
      <c r="Q302" s="3" t="s">
        <v>3400</v>
      </c>
      <c r="R302" s="3" t="s">
        <v>3400</v>
      </c>
      <c r="S302" s="3" t="s">
        <v>793</v>
      </c>
      <c r="T302" s="3" t="s">
        <v>2120</v>
      </c>
      <c r="U302" s="3" t="s">
        <v>597</v>
      </c>
      <c r="V302" s="3" t="s">
        <v>733</v>
      </c>
      <c r="W302" s="3" t="s">
        <v>734</v>
      </c>
      <c r="X302" s="3" t="s">
        <v>734</v>
      </c>
      <c r="Y302" s="3" t="s">
        <v>476</v>
      </c>
      <c r="Z302" s="3" t="s">
        <v>3625</v>
      </c>
      <c r="AA302" s="3" t="s">
        <v>47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5</v>
      </c>
      <c r="CX302">
        <v>0</v>
      </c>
      <c r="CY302">
        <v>0</v>
      </c>
      <c r="CZ302">
        <v>0</v>
      </c>
      <c r="DA302">
        <v>5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.65</v>
      </c>
      <c r="DV302">
        <v>0</v>
      </c>
      <c r="DW302">
        <v>0</v>
      </c>
      <c r="DX302">
        <v>0</v>
      </c>
      <c r="DY302" s="4"/>
      <c r="DZ302" s="3" t="s">
        <v>6503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09</v>
      </c>
      <c r="F303" s="3" t="s">
        <v>1110</v>
      </c>
      <c r="G303" s="3" t="s">
        <v>1111</v>
      </c>
      <c r="H303" s="3" t="s">
        <v>1112</v>
      </c>
      <c r="I303" s="3" t="s">
        <v>32</v>
      </c>
      <c r="J303" s="3" t="s">
        <v>33</v>
      </c>
      <c r="K303" s="3" t="s">
        <v>1050</v>
      </c>
      <c r="L303" s="3" t="s">
        <v>1090</v>
      </c>
      <c r="M303" s="3" t="s">
        <v>470</v>
      </c>
      <c r="N303" s="3" t="s">
        <v>1052</v>
      </c>
      <c r="O303">
        <v>5</v>
      </c>
      <c r="P303" s="3" t="s">
        <v>3400</v>
      </c>
      <c r="Q303" s="3" t="s">
        <v>3400</v>
      </c>
      <c r="R303" s="3" t="s">
        <v>3400</v>
      </c>
      <c r="S303" s="3" t="s">
        <v>882</v>
      </c>
      <c r="T303" s="3" t="s">
        <v>2210</v>
      </c>
      <c r="U303" s="3" t="s">
        <v>493</v>
      </c>
      <c r="V303" s="3" t="s">
        <v>473</v>
      </c>
      <c r="W303" s="3" t="s">
        <v>4731</v>
      </c>
      <c r="X303" s="3" t="s">
        <v>4732</v>
      </c>
      <c r="Y303" s="3" t="s">
        <v>476</v>
      </c>
      <c r="Z303" s="3" t="s">
        <v>3625</v>
      </c>
      <c r="AA303" s="3" t="s">
        <v>477</v>
      </c>
      <c r="AB303">
        <v>0</v>
      </c>
      <c r="AC303">
        <v>0</v>
      </c>
      <c r="AD303">
        <v>21</v>
      </c>
      <c r="AE303">
        <v>0</v>
      </c>
      <c r="AF303">
        <v>0</v>
      </c>
      <c r="AG303">
        <v>21</v>
      </c>
      <c r="AH303">
        <v>0</v>
      </c>
      <c r="AI303">
        <v>0</v>
      </c>
      <c r="AJ303">
        <v>0</v>
      </c>
      <c r="AK303">
        <v>0</v>
      </c>
      <c r="AL303">
        <v>11</v>
      </c>
      <c r="AM303">
        <v>0</v>
      </c>
      <c r="AN303">
        <v>0</v>
      </c>
      <c r="AO303">
        <v>11</v>
      </c>
      <c r="AP303">
        <v>0</v>
      </c>
      <c r="AQ303">
        <v>0</v>
      </c>
      <c r="AR303">
        <v>0</v>
      </c>
      <c r="AS303">
        <v>0</v>
      </c>
      <c r="AT303">
        <v>19</v>
      </c>
      <c r="AU303">
        <v>0</v>
      </c>
      <c r="AV303">
        <v>0</v>
      </c>
      <c r="AW303">
        <v>19</v>
      </c>
      <c r="AX303">
        <v>0</v>
      </c>
      <c r="AY303">
        <v>0</v>
      </c>
      <c r="AZ303">
        <v>0</v>
      </c>
      <c r="BA303">
        <v>0</v>
      </c>
      <c r="BB303">
        <v>9</v>
      </c>
      <c r="BC303">
        <v>0</v>
      </c>
      <c r="BD303">
        <v>0</v>
      </c>
      <c r="BE303">
        <v>9</v>
      </c>
      <c r="BF303">
        <v>0</v>
      </c>
      <c r="BG303">
        <v>0</v>
      </c>
      <c r="BH303">
        <v>0</v>
      </c>
      <c r="BI303">
        <v>0</v>
      </c>
      <c r="BJ303">
        <v>16</v>
      </c>
      <c r="BK303">
        <v>0</v>
      </c>
      <c r="BL303">
        <v>0</v>
      </c>
      <c r="BM303">
        <v>16</v>
      </c>
      <c r="BN303">
        <v>0</v>
      </c>
      <c r="BO303">
        <v>0</v>
      </c>
      <c r="BP303">
        <v>0</v>
      </c>
      <c r="BQ303">
        <v>0</v>
      </c>
      <c r="BR303">
        <v>12</v>
      </c>
      <c r="BS303">
        <v>0</v>
      </c>
      <c r="BT303">
        <v>0</v>
      </c>
      <c r="BU303">
        <v>12</v>
      </c>
      <c r="BV303">
        <v>0</v>
      </c>
      <c r="BW303">
        <v>0</v>
      </c>
      <c r="BX303">
        <v>0</v>
      </c>
      <c r="BY303">
        <v>0</v>
      </c>
      <c r="BZ303">
        <v>16</v>
      </c>
      <c r="CA303">
        <v>0</v>
      </c>
      <c r="CB303">
        <v>0</v>
      </c>
      <c r="CC303">
        <v>16</v>
      </c>
      <c r="CD303">
        <v>0</v>
      </c>
      <c r="CE303">
        <v>0</v>
      </c>
      <c r="CF303">
        <v>0</v>
      </c>
      <c r="CG303">
        <v>0</v>
      </c>
      <c r="CH303">
        <v>24</v>
      </c>
      <c r="CI303">
        <v>0</v>
      </c>
      <c r="CJ303">
        <v>0</v>
      </c>
      <c r="CK303">
        <v>24</v>
      </c>
      <c r="CL303">
        <v>0</v>
      </c>
      <c r="CM303">
        <v>0</v>
      </c>
      <c r="CN303">
        <v>0</v>
      </c>
      <c r="CO303">
        <v>0</v>
      </c>
      <c r="CP303">
        <v>15</v>
      </c>
      <c r="CQ303">
        <v>0</v>
      </c>
      <c r="CR303">
        <v>0</v>
      </c>
      <c r="CS303">
        <v>15</v>
      </c>
      <c r="CT303">
        <v>0</v>
      </c>
      <c r="CU303">
        <v>0</v>
      </c>
      <c r="CV303">
        <v>0</v>
      </c>
      <c r="CW303">
        <v>0</v>
      </c>
      <c r="CX303">
        <v>24</v>
      </c>
      <c r="CY303">
        <v>0</v>
      </c>
      <c r="CZ303">
        <v>0</v>
      </c>
      <c r="DA303">
        <v>24</v>
      </c>
      <c r="DB303">
        <v>0</v>
      </c>
      <c r="DC303">
        <v>0</v>
      </c>
      <c r="DD303">
        <v>0</v>
      </c>
      <c r="DE303">
        <v>0</v>
      </c>
      <c r="DF303">
        <v>20</v>
      </c>
      <c r="DG303">
        <v>0</v>
      </c>
      <c r="DH303">
        <v>0</v>
      </c>
      <c r="DI303">
        <v>20</v>
      </c>
      <c r="DJ303">
        <v>0</v>
      </c>
      <c r="DK303">
        <v>0</v>
      </c>
      <c r="DL303">
        <v>0</v>
      </c>
      <c r="DM303">
        <v>0</v>
      </c>
      <c r="DN303">
        <v>16</v>
      </c>
      <c r="DO303">
        <v>0</v>
      </c>
      <c r="DP303">
        <v>0</v>
      </c>
      <c r="DQ303">
        <v>16</v>
      </c>
      <c r="DR303">
        <v>0</v>
      </c>
      <c r="DS303">
        <v>0</v>
      </c>
      <c r="DT303">
        <v>54</v>
      </c>
      <c r="DU303">
        <v>16.875</v>
      </c>
      <c r="DV303">
        <v>1</v>
      </c>
      <c r="DW303">
        <v>0</v>
      </c>
      <c r="DX303">
        <v>0</v>
      </c>
      <c r="DY303" s="4">
        <v>46295</v>
      </c>
      <c r="DZ303" s="3" t="s">
        <v>6503</v>
      </c>
      <c r="EA303">
        <v>0</v>
      </c>
      <c r="EB303">
        <v>0</v>
      </c>
      <c r="EC303">
        <v>203</v>
      </c>
      <c r="ED303">
        <v>0</v>
      </c>
      <c r="EE303">
        <v>0</v>
      </c>
      <c r="EF303">
        <v>203</v>
      </c>
      <c r="EG303">
        <v>16.916667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29</v>
      </c>
      <c r="F304" s="3" t="s">
        <v>1130</v>
      </c>
      <c r="G304" s="3" t="s">
        <v>1131</v>
      </c>
      <c r="H304" s="3" t="s">
        <v>1132</v>
      </c>
      <c r="I304" s="3" t="s">
        <v>355</v>
      </c>
      <c r="J304" s="3" t="s">
        <v>356</v>
      </c>
      <c r="K304" s="3" t="s">
        <v>1099</v>
      </c>
      <c r="L304" s="3" t="s">
        <v>1103</v>
      </c>
      <c r="M304" s="3" t="s">
        <v>470</v>
      </c>
      <c r="N304" s="3" t="s">
        <v>1052</v>
      </c>
      <c r="O304">
        <v>4</v>
      </c>
      <c r="P304" s="3" t="s">
        <v>3400</v>
      </c>
      <c r="Q304" s="3" t="s">
        <v>3400</v>
      </c>
      <c r="R304" s="3" t="s">
        <v>3400</v>
      </c>
      <c r="S304" s="3" t="s">
        <v>684</v>
      </c>
      <c r="T304" s="3" t="s">
        <v>2008</v>
      </c>
      <c r="U304" s="3" t="s">
        <v>554</v>
      </c>
      <c r="V304" s="3" t="s">
        <v>473</v>
      </c>
      <c r="W304" s="3" t="s">
        <v>473</v>
      </c>
      <c r="X304" s="3" t="s">
        <v>4733</v>
      </c>
      <c r="Y304" s="3" t="s">
        <v>476</v>
      </c>
      <c r="Z304" s="3" t="s">
        <v>489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3</v>
      </c>
      <c r="BR304">
        <v>0</v>
      </c>
      <c r="BS304">
        <v>0</v>
      </c>
      <c r="BT304">
        <v>0</v>
      </c>
      <c r="BU304">
        <v>3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3</v>
      </c>
      <c r="CP304">
        <v>0</v>
      </c>
      <c r="CQ304">
        <v>0</v>
      </c>
      <c r="CR304">
        <v>0</v>
      </c>
      <c r="CS304">
        <v>3</v>
      </c>
      <c r="CT304">
        <v>0</v>
      </c>
      <c r="CU304">
        <v>0</v>
      </c>
      <c r="CV304">
        <v>0</v>
      </c>
      <c r="CW304">
        <v>2</v>
      </c>
      <c r="CX304">
        <v>0</v>
      </c>
      <c r="CY304">
        <v>0</v>
      </c>
      <c r="CZ304">
        <v>0</v>
      </c>
      <c r="DA304">
        <v>2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6</v>
      </c>
      <c r="DN304">
        <v>0</v>
      </c>
      <c r="DO304">
        <v>0</v>
      </c>
      <c r="DP304">
        <v>0</v>
      </c>
      <c r="DQ304">
        <v>6</v>
      </c>
      <c r="DR304">
        <v>0</v>
      </c>
      <c r="DS304">
        <v>0</v>
      </c>
      <c r="DT304">
        <v>6</v>
      </c>
      <c r="DU304">
        <v>5.6</v>
      </c>
      <c r="DV304">
        <v>0</v>
      </c>
      <c r="DW304">
        <v>0</v>
      </c>
      <c r="DX304">
        <v>0</v>
      </c>
      <c r="DY304" s="4"/>
      <c r="DZ304" s="3" t="s">
        <v>6503</v>
      </c>
      <c r="EA304">
        <v>0</v>
      </c>
      <c r="EB304">
        <v>0</v>
      </c>
      <c r="EC304">
        <v>15</v>
      </c>
      <c r="ED304">
        <v>0</v>
      </c>
      <c r="EE304">
        <v>0</v>
      </c>
      <c r="EF304">
        <v>15</v>
      </c>
      <c r="EG304">
        <v>3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09</v>
      </c>
      <c r="F305" s="3" t="s">
        <v>1110</v>
      </c>
      <c r="G305" s="3" t="s">
        <v>1111</v>
      </c>
      <c r="H305" s="3" t="s">
        <v>1112</v>
      </c>
      <c r="I305" s="3" t="s">
        <v>236</v>
      </c>
      <c r="J305" s="3" t="s">
        <v>237</v>
      </c>
      <c r="K305" s="3" t="s">
        <v>1099</v>
      </c>
      <c r="L305" s="3" t="s">
        <v>1100</v>
      </c>
      <c r="M305" s="3" t="s">
        <v>470</v>
      </c>
      <c r="N305" s="3" t="s">
        <v>1052</v>
      </c>
      <c r="O305">
        <v>5</v>
      </c>
      <c r="P305" s="3" t="s">
        <v>3400</v>
      </c>
      <c r="Q305" s="3" t="s">
        <v>3400</v>
      </c>
      <c r="R305" s="3" t="s">
        <v>3400</v>
      </c>
      <c r="S305" s="3" t="s">
        <v>760</v>
      </c>
      <c r="T305" s="3" t="s">
        <v>4570</v>
      </c>
      <c r="U305" s="3" t="s">
        <v>597</v>
      </c>
      <c r="V305" s="3" t="s">
        <v>733</v>
      </c>
      <c r="W305" s="3" t="s">
        <v>734</v>
      </c>
      <c r="X305" s="3" t="s">
        <v>734</v>
      </c>
      <c r="Y305" s="3" t="s">
        <v>476</v>
      </c>
      <c r="Z305" s="3" t="s">
        <v>3625</v>
      </c>
      <c r="AA305" s="3" t="s">
        <v>477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</v>
      </c>
      <c r="CH305">
        <v>0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2</v>
      </c>
      <c r="DN305">
        <v>0</v>
      </c>
      <c r="DO305">
        <v>0</v>
      </c>
      <c r="DP305">
        <v>0</v>
      </c>
      <c r="DQ305">
        <v>2</v>
      </c>
      <c r="DR305">
        <v>0</v>
      </c>
      <c r="DS305">
        <v>0</v>
      </c>
      <c r="DT305">
        <v>2</v>
      </c>
      <c r="DU305">
        <v>2.1</v>
      </c>
      <c r="DV305">
        <v>0</v>
      </c>
      <c r="DW305">
        <v>0</v>
      </c>
      <c r="DX305">
        <v>0</v>
      </c>
      <c r="DY305" s="4">
        <v>46891</v>
      </c>
      <c r="DZ305" s="3" t="s">
        <v>6503</v>
      </c>
      <c r="EA305">
        <v>0</v>
      </c>
      <c r="EB305">
        <v>0</v>
      </c>
      <c r="EC305">
        <v>4</v>
      </c>
      <c r="ED305">
        <v>0</v>
      </c>
      <c r="EE305">
        <v>0</v>
      </c>
      <c r="EF305">
        <v>4</v>
      </c>
      <c r="EG305">
        <v>1.333333000000000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46</v>
      </c>
      <c r="F306" s="3" t="s">
        <v>1047</v>
      </c>
      <c r="G306" s="3" t="s">
        <v>1048</v>
      </c>
      <c r="H306" s="3" t="s">
        <v>1049</v>
      </c>
      <c r="I306" s="3" t="s">
        <v>22</v>
      </c>
      <c r="J306" s="3" t="s">
        <v>23</v>
      </c>
      <c r="K306" s="3" t="s">
        <v>1050</v>
      </c>
      <c r="L306" s="3" t="s">
        <v>1051</v>
      </c>
      <c r="M306" s="3" t="s">
        <v>470</v>
      </c>
      <c r="N306" s="3" t="s">
        <v>1052</v>
      </c>
      <c r="O306">
        <v>5</v>
      </c>
      <c r="P306" s="3" t="s">
        <v>3400</v>
      </c>
      <c r="Q306" s="3" t="s">
        <v>3400</v>
      </c>
      <c r="R306" s="3" t="s">
        <v>3400</v>
      </c>
      <c r="S306" s="3" t="s">
        <v>5359</v>
      </c>
      <c r="T306" s="3" t="s">
        <v>5360</v>
      </c>
      <c r="U306" s="3" t="s">
        <v>597</v>
      </c>
      <c r="V306" s="3" t="s">
        <v>733</v>
      </c>
      <c r="W306" s="3" t="s">
        <v>982</v>
      </c>
      <c r="X306" s="3" t="s">
        <v>982</v>
      </c>
      <c r="Y306" s="3" t="s">
        <v>476</v>
      </c>
      <c r="Z306" s="3" t="s">
        <v>489</v>
      </c>
      <c r="AA306" s="3" t="s">
        <v>477</v>
      </c>
      <c r="AB306">
        <v>0</v>
      </c>
      <c r="AC306">
        <v>15</v>
      </c>
      <c r="AD306">
        <v>0</v>
      </c>
      <c r="AE306">
        <v>0</v>
      </c>
      <c r="AF306">
        <v>0</v>
      </c>
      <c r="AG306">
        <v>15</v>
      </c>
      <c r="AH306">
        <v>0</v>
      </c>
      <c r="AI306">
        <v>0</v>
      </c>
      <c r="AJ306">
        <v>0</v>
      </c>
      <c r="AK306">
        <v>85</v>
      </c>
      <c r="AL306">
        <v>0</v>
      </c>
      <c r="AM306">
        <v>0</v>
      </c>
      <c r="AN306">
        <v>0</v>
      </c>
      <c r="AO306">
        <v>85</v>
      </c>
      <c r="AP306">
        <v>0</v>
      </c>
      <c r="AQ306">
        <v>0</v>
      </c>
      <c r="AR306">
        <v>0</v>
      </c>
      <c r="AS306">
        <v>16</v>
      </c>
      <c r="AT306">
        <v>0</v>
      </c>
      <c r="AU306">
        <v>0</v>
      </c>
      <c r="AV306">
        <v>0</v>
      </c>
      <c r="AW306">
        <v>16</v>
      </c>
      <c r="AX306">
        <v>0</v>
      </c>
      <c r="AY306">
        <v>0</v>
      </c>
      <c r="AZ306">
        <v>1</v>
      </c>
      <c r="BA306">
        <v>93</v>
      </c>
      <c r="BB306">
        <v>0</v>
      </c>
      <c r="BC306">
        <v>0</v>
      </c>
      <c r="BD306">
        <v>0</v>
      </c>
      <c r="BE306">
        <v>94</v>
      </c>
      <c r="BF306">
        <v>0</v>
      </c>
      <c r="BG306">
        <v>0</v>
      </c>
      <c r="BH306">
        <v>1</v>
      </c>
      <c r="BI306">
        <v>89</v>
      </c>
      <c r="BJ306">
        <v>0</v>
      </c>
      <c r="BK306">
        <v>0</v>
      </c>
      <c r="BL306">
        <v>0</v>
      </c>
      <c r="BM306">
        <v>90</v>
      </c>
      <c r="BN306">
        <v>0</v>
      </c>
      <c r="BO306">
        <v>0</v>
      </c>
      <c r="BP306">
        <v>0</v>
      </c>
      <c r="BQ306">
        <v>25</v>
      </c>
      <c r="BR306">
        <v>0</v>
      </c>
      <c r="BS306">
        <v>0</v>
      </c>
      <c r="BT306">
        <v>0</v>
      </c>
      <c r="BU306">
        <v>25</v>
      </c>
      <c r="BV306">
        <v>0</v>
      </c>
      <c r="BW306">
        <v>0</v>
      </c>
      <c r="BX306">
        <v>0</v>
      </c>
      <c r="BY306">
        <v>49</v>
      </c>
      <c r="BZ306">
        <v>0</v>
      </c>
      <c r="CA306">
        <v>0</v>
      </c>
      <c r="CB306">
        <v>0</v>
      </c>
      <c r="CC306">
        <v>49</v>
      </c>
      <c r="CD306">
        <v>0</v>
      </c>
      <c r="CE306">
        <v>0</v>
      </c>
      <c r="CF306">
        <v>1</v>
      </c>
      <c r="CG306">
        <v>82</v>
      </c>
      <c r="CH306">
        <v>0</v>
      </c>
      <c r="CI306">
        <v>0</v>
      </c>
      <c r="CJ306">
        <v>0</v>
      </c>
      <c r="CK306">
        <v>83</v>
      </c>
      <c r="CL306">
        <v>0</v>
      </c>
      <c r="CM306">
        <v>0</v>
      </c>
      <c r="CN306">
        <v>6</v>
      </c>
      <c r="CO306">
        <v>47</v>
      </c>
      <c r="CP306">
        <v>0</v>
      </c>
      <c r="CQ306">
        <v>0</v>
      </c>
      <c r="CR306">
        <v>0</v>
      </c>
      <c r="CS306">
        <v>53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61250000000000004</v>
      </c>
      <c r="DV306">
        <v>0</v>
      </c>
      <c r="DW306">
        <v>0</v>
      </c>
      <c r="DX306">
        <v>0</v>
      </c>
      <c r="DY306" s="4"/>
      <c r="DZ306" s="3" t="s">
        <v>6503</v>
      </c>
      <c r="EA306">
        <v>0</v>
      </c>
      <c r="EB306">
        <v>0</v>
      </c>
      <c r="EC306">
        <v>510</v>
      </c>
      <c r="ED306">
        <v>0</v>
      </c>
      <c r="EE306">
        <v>0</v>
      </c>
      <c r="EF306">
        <v>510</v>
      </c>
      <c r="EG306">
        <v>56.66666699999999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09</v>
      </c>
      <c r="F307" s="3" t="s">
        <v>1110</v>
      </c>
      <c r="G307" s="3" t="s">
        <v>1111</v>
      </c>
      <c r="H307" s="3" t="s">
        <v>1112</v>
      </c>
      <c r="I307" s="3" t="s">
        <v>317</v>
      </c>
      <c r="J307" s="3" t="s">
        <v>318</v>
      </c>
      <c r="K307" s="3" t="s">
        <v>1099</v>
      </c>
      <c r="L307" s="3" t="s">
        <v>1100</v>
      </c>
      <c r="M307" s="3" t="s">
        <v>470</v>
      </c>
      <c r="N307" s="3" t="s">
        <v>1052</v>
      </c>
      <c r="O307">
        <v>1</v>
      </c>
      <c r="P307" s="3" t="s">
        <v>3400</v>
      </c>
      <c r="Q307" s="3" t="s">
        <v>3400</v>
      </c>
      <c r="R307" s="3" t="s">
        <v>3400</v>
      </c>
      <c r="S307" s="3" t="s">
        <v>830</v>
      </c>
      <c r="T307" s="3" t="s">
        <v>2151</v>
      </c>
      <c r="U307" s="3" t="s">
        <v>597</v>
      </c>
      <c r="V307" s="3" t="s">
        <v>733</v>
      </c>
      <c r="W307" s="3" t="s">
        <v>734</v>
      </c>
      <c r="X307" s="3" t="s">
        <v>734</v>
      </c>
      <c r="Y307" s="3" t="s">
        <v>476</v>
      </c>
      <c r="Z307" s="3" t="s">
        <v>3625</v>
      </c>
      <c r="AA307" s="3" t="s">
        <v>477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25</v>
      </c>
      <c r="CA307">
        <v>0</v>
      </c>
      <c r="CB307">
        <v>0</v>
      </c>
      <c r="CC307">
        <v>25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0</v>
      </c>
      <c r="CQ307">
        <v>0</v>
      </c>
      <c r="CR307">
        <v>0</v>
      </c>
      <c r="CS307">
        <v>1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65</v>
      </c>
      <c r="DG307">
        <v>0</v>
      </c>
      <c r="DH307">
        <v>0</v>
      </c>
      <c r="DI307">
        <v>65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.1575</v>
      </c>
      <c r="DV307">
        <v>0</v>
      </c>
      <c r="DW307">
        <v>0</v>
      </c>
      <c r="DX307">
        <v>0</v>
      </c>
      <c r="DY307" s="4"/>
      <c r="DZ307" s="3" t="s">
        <v>6503</v>
      </c>
      <c r="EA307">
        <v>0</v>
      </c>
      <c r="EB307">
        <v>0</v>
      </c>
      <c r="EC307">
        <v>100</v>
      </c>
      <c r="ED307">
        <v>0</v>
      </c>
      <c r="EE307">
        <v>0</v>
      </c>
      <c r="EF307">
        <v>100</v>
      </c>
      <c r="EG307">
        <v>33.333333000000003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72</v>
      </c>
      <c r="F308" s="3" t="s">
        <v>1173</v>
      </c>
      <c r="G308" s="3" t="s">
        <v>1174</v>
      </c>
      <c r="H308" s="3" t="s">
        <v>1175</v>
      </c>
      <c r="I308" s="3" t="s">
        <v>66</v>
      </c>
      <c r="J308" s="3" t="s">
        <v>67</v>
      </c>
      <c r="K308" s="3" t="s">
        <v>1176</v>
      </c>
      <c r="L308" s="3" t="s">
        <v>1177</v>
      </c>
      <c r="M308" s="3" t="s">
        <v>470</v>
      </c>
      <c r="N308" s="3" t="s">
        <v>1178</v>
      </c>
      <c r="O308">
        <v>4</v>
      </c>
      <c r="P308" s="3" t="s">
        <v>3400</v>
      </c>
      <c r="Q308" s="3" t="s">
        <v>3400</v>
      </c>
      <c r="R308" s="3" t="s">
        <v>3400</v>
      </c>
      <c r="S308" s="3" t="s">
        <v>3586</v>
      </c>
      <c r="T308" s="3" t="s">
        <v>3587</v>
      </c>
      <c r="U308" s="3" t="s">
        <v>493</v>
      </c>
      <c r="V308" s="3" t="s">
        <v>473</v>
      </c>
      <c r="W308" s="3" t="s">
        <v>473</v>
      </c>
      <c r="X308" s="3" t="s">
        <v>4733</v>
      </c>
      <c r="Y308" s="3" t="s">
        <v>476</v>
      </c>
      <c r="Z308" s="3" t="s">
        <v>489</v>
      </c>
      <c r="AA308" s="3" t="s">
        <v>477</v>
      </c>
      <c r="AB308">
        <v>1</v>
      </c>
      <c r="AC308">
        <v>41</v>
      </c>
      <c r="AD308">
        <v>0</v>
      </c>
      <c r="AE308">
        <v>0</v>
      </c>
      <c r="AF308">
        <v>2</v>
      </c>
      <c r="AG308">
        <v>44</v>
      </c>
      <c r="AH308">
        <v>0</v>
      </c>
      <c r="AI308">
        <v>0</v>
      </c>
      <c r="AJ308">
        <v>0</v>
      </c>
      <c r="AK308">
        <v>45</v>
      </c>
      <c r="AL308">
        <v>0</v>
      </c>
      <c r="AM308">
        <v>0</v>
      </c>
      <c r="AN308">
        <v>4</v>
      </c>
      <c r="AO308">
        <v>49</v>
      </c>
      <c r="AP308">
        <v>0</v>
      </c>
      <c r="AQ308">
        <v>0</v>
      </c>
      <c r="AR308">
        <v>0</v>
      </c>
      <c r="AS308">
        <v>44</v>
      </c>
      <c r="AT308">
        <v>0</v>
      </c>
      <c r="AU308">
        <v>0</v>
      </c>
      <c r="AV308">
        <v>2</v>
      </c>
      <c r="AW308">
        <v>46</v>
      </c>
      <c r="AX308">
        <v>0</v>
      </c>
      <c r="AY308">
        <v>0</v>
      </c>
      <c r="AZ308">
        <v>0</v>
      </c>
      <c r="BA308">
        <v>42</v>
      </c>
      <c r="BB308">
        <v>0</v>
      </c>
      <c r="BC308">
        <v>0</v>
      </c>
      <c r="BD308">
        <v>0</v>
      </c>
      <c r="BE308">
        <v>42</v>
      </c>
      <c r="BF308">
        <v>0</v>
      </c>
      <c r="BG308">
        <v>0</v>
      </c>
      <c r="BH308">
        <v>0</v>
      </c>
      <c r="BI308">
        <v>54</v>
      </c>
      <c r="BJ308">
        <v>0</v>
      </c>
      <c r="BK308">
        <v>0</v>
      </c>
      <c r="BL308">
        <v>2</v>
      </c>
      <c r="BM308">
        <v>56</v>
      </c>
      <c r="BN308">
        <v>0</v>
      </c>
      <c r="BO308">
        <v>0</v>
      </c>
      <c r="BP308">
        <v>0</v>
      </c>
      <c r="BQ308">
        <v>56</v>
      </c>
      <c r="BR308">
        <v>0</v>
      </c>
      <c r="BS308">
        <v>0</v>
      </c>
      <c r="BT308">
        <v>2</v>
      </c>
      <c r="BU308">
        <v>58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21</v>
      </c>
      <c r="CH308">
        <v>0</v>
      </c>
      <c r="CI308">
        <v>0</v>
      </c>
      <c r="CJ308">
        <v>0</v>
      </c>
      <c r="CK308">
        <v>21</v>
      </c>
      <c r="CL308">
        <v>0</v>
      </c>
      <c r="CM308">
        <v>0</v>
      </c>
      <c r="CN308">
        <v>0</v>
      </c>
      <c r="CO308">
        <v>9</v>
      </c>
      <c r="CP308">
        <v>0</v>
      </c>
      <c r="CQ308">
        <v>0</v>
      </c>
      <c r="CR308">
        <v>0</v>
      </c>
      <c r="CS308">
        <v>9</v>
      </c>
      <c r="CT308">
        <v>0</v>
      </c>
      <c r="CU308">
        <v>0</v>
      </c>
      <c r="CV308">
        <v>0</v>
      </c>
      <c r="CW308">
        <v>6</v>
      </c>
      <c r="CX308">
        <v>0</v>
      </c>
      <c r="CY308">
        <v>0</v>
      </c>
      <c r="CZ308">
        <v>0</v>
      </c>
      <c r="DA308">
        <v>6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3.90625</v>
      </c>
      <c r="DV308">
        <v>0</v>
      </c>
      <c r="DW308">
        <v>0</v>
      </c>
      <c r="DX308">
        <v>0</v>
      </c>
      <c r="DY308" s="4"/>
      <c r="DZ308" s="3" t="s">
        <v>6503</v>
      </c>
      <c r="EA308">
        <v>0</v>
      </c>
      <c r="EB308">
        <v>0</v>
      </c>
      <c r="EC308">
        <v>331</v>
      </c>
      <c r="ED308">
        <v>0</v>
      </c>
      <c r="EE308">
        <v>0</v>
      </c>
      <c r="EF308">
        <v>331</v>
      </c>
      <c r="EG308">
        <v>36.777777999999998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50</v>
      </c>
      <c r="F309" s="3" t="s">
        <v>1151</v>
      </c>
      <c r="G309" s="3" t="s">
        <v>1152</v>
      </c>
      <c r="H309" s="3" t="s">
        <v>1153</v>
      </c>
      <c r="I309" s="3" t="s">
        <v>383</v>
      </c>
      <c r="J309" s="3" t="s">
        <v>384</v>
      </c>
      <c r="K309" s="3" t="s">
        <v>1099</v>
      </c>
      <c r="L309" s="3" t="s">
        <v>1100</v>
      </c>
      <c r="M309" s="3" t="s">
        <v>470</v>
      </c>
      <c r="N309" s="3" t="s">
        <v>1052</v>
      </c>
      <c r="O309">
        <v>3</v>
      </c>
      <c r="P309" s="3" t="s">
        <v>3400</v>
      </c>
      <c r="Q309" s="3" t="s">
        <v>3400</v>
      </c>
      <c r="R309" s="3" t="s">
        <v>3400</v>
      </c>
      <c r="S309" s="3" t="s">
        <v>719</v>
      </c>
      <c r="T309" s="3" t="s">
        <v>2050</v>
      </c>
      <c r="U309" s="3" t="s">
        <v>493</v>
      </c>
      <c r="V309" s="3" t="s">
        <v>473</v>
      </c>
      <c r="W309" s="3" t="s">
        <v>4731</v>
      </c>
      <c r="X309" s="3" t="s">
        <v>4732</v>
      </c>
      <c r="Y309" s="3" t="s">
        <v>476</v>
      </c>
      <c r="Z309" s="3" t="s">
        <v>3626</v>
      </c>
      <c r="AA309" s="3" t="s">
        <v>477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0</v>
      </c>
      <c r="DG309">
        <v>0</v>
      </c>
      <c r="DH309">
        <v>0</v>
      </c>
      <c r="DI309">
        <v>10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9.75</v>
      </c>
      <c r="DV309">
        <v>0</v>
      </c>
      <c r="DW309">
        <v>0</v>
      </c>
      <c r="DX309">
        <v>0</v>
      </c>
      <c r="DY309" s="4"/>
      <c r="DZ309" s="3" t="s">
        <v>6503</v>
      </c>
      <c r="EA309">
        <v>0</v>
      </c>
      <c r="EB309">
        <v>0</v>
      </c>
      <c r="EC309">
        <v>100</v>
      </c>
      <c r="ED309">
        <v>0</v>
      </c>
      <c r="EE309">
        <v>0</v>
      </c>
      <c r="EF309">
        <v>100</v>
      </c>
      <c r="EG309">
        <v>100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09</v>
      </c>
      <c r="F310" s="3" t="s">
        <v>1110</v>
      </c>
      <c r="G310" s="3" t="s">
        <v>1111</v>
      </c>
      <c r="H310" s="3" t="s">
        <v>1112</v>
      </c>
      <c r="I310" s="3" t="s">
        <v>274</v>
      </c>
      <c r="J310" s="3" t="s">
        <v>275</v>
      </c>
      <c r="K310" s="3" t="s">
        <v>1099</v>
      </c>
      <c r="L310" s="3" t="s">
        <v>1103</v>
      </c>
      <c r="M310" s="3" t="s">
        <v>470</v>
      </c>
      <c r="N310" s="3" t="s">
        <v>1052</v>
      </c>
      <c r="O310">
        <v>5</v>
      </c>
      <c r="P310" s="3" t="s">
        <v>3400</v>
      </c>
      <c r="Q310" s="3" t="s">
        <v>3400</v>
      </c>
      <c r="R310" s="3" t="s">
        <v>3400</v>
      </c>
      <c r="S310" s="3" t="s">
        <v>890</v>
      </c>
      <c r="T310" s="3" t="s">
        <v>2217</v>
      </c>
      <c r="U310" s="3" t="s">
        <v>597</v>
      </c>
      <c r="V310" s="3" t="s">
        <v>733</v>
      </c>
      <c r="W310" s="3" t="s">
        <v>734</v>
      </c>
      <c r="X310" s="3" t="s">
        <v>734</v>
      </c>
      <c r="Y310" s="3" t="s">
        <v>509</v>
      </c>
      <c r="Z310" s="3" t="s">
        <v>3626</v>
      </c>
      <c r="AA310" s="3" t="s">
        <v>477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0</v>
      </c>
      <c r="CI310">
        <v>0</v>
      </c>
      <c r="CJ310">
        <v>0</v>
      </c>
      <c r="CK310">
        <v>1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2</v>
      </c>
      <c r="CY310">
        <v>0</v>
      </c>
      <c r="CZ310">
        <v>0</v>
      </c>
      <c r="DA310">
        <v>12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4</v>
      </c>
      <c r="DV310">
        <v>0</v>
      </c>
      <c r="DW310">
        <v>0</v>
      </c>
      <c r="DX310">
        <v>0</v>
      </c>
      <c r="DY310" s="4"/>
      <c r="DZ310" s="3" t="s">
        <v>6503</v>
      </c>
      <c r="EA310">
        <v>0</v>
      </c>
      <c r="EB310">
        <v>0</v>
      </c>
      <c r="EC310">
        <v>23</v>
      </c>
      <c r="ED310">
        <v>0</v>
      </c>
      <c r="EE310">
        <v>0</v>
      </c>
      <c r="EF310">
        <v>23</v>
      </c>
      <c r="EG310">
        <v>7.666667000000000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50</v>
      </c>
      <c r="F311" s="3" t="s">
        <v>1151</v>
      </c>
      <c r="G311" s="3" t="s">
        <v>1152</v>
      </c>
      <c r="H311" s="3" t="s">
        <v>1153</v>
      </c>
      <c r="I311" s="3" t="s">
        <v>5596</v>
      </c>
      <c r="J311" s="3" t="s">
        <v>5597</v>
      </c>
      <c r="K311" s="3" t="s">
        <v>1176</v>
      </c>
      <c r="L311" s="3" t="s">
        <v>5606</v>
      </c>
      <c r="M311" s="3" t="s">
        <v>470</v>
      </c>
      <c r="N311" s="3" t="s">
        <v>1052</v>
      </c>
      <c r="O311">
        <v>4</v>
      </c>
      <c r="P311" s="3" t="s">
        <v>1052</v>
      </c>
      <c r="Q311" s="3" t="s">
        <v>1052</v>
      </c>
      <c r="R311" s="3" t="s">
        <v>1052</v>
      </c>
      <c r="S311" s="3" t="s">
        <v>4439</v>
      </c>
      <c r="T311" s="3" t="s">
        <v>4440</v>
      </c>
      <c r="U311" s="3" t="s">
        <v>597</v>
      </c>
      <c r="V311" s="3" t="s">
        <v>733</v>
      </c>
      <c r="W311" s="3" t="s">
        <v>734</v>
      </c>
      <c r="X311" s="3" t="s">
        <v>734</v>
      </c>
      <c r="Y311" s="3" t="s">
        <v>509</v>
      </c>
      <c r="Z311" s="3" t="s">
        <v>489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3</v>
      </c>
      <c r="DN311">
        <v>0</v>
      </c>
      <c r="DO311">
        <v>0</v>
      </c>
      <c r="DP311">
        <v>0</v>
      </c>
      <c r="DQ311">
        <v>3</v>
      </c>
      <c r="DR311">
        <v>0</v>
      </c>
      <c r="DS311">
        <v>0</v>
      </c>
      <c r="DT311">
        <v>3</v>
      </c>
      <c r="DU311">
        <v>15</v>
      </c>
      <c r="DV311">
        <v>0</v>
      </c>
      <c r="DW311">
        <v>0</v>
      </c>
      <c r="DX311">
        <v>0</v>
      </c>
      <c r="DY311" s="4">
        <v>46233</v>
      </c>
      <c r="DZ311" s="3" t="s">
        <v>6503</v>
      </c>
      <c r="EA311">
        <v>0</v>
      </c>
      <c r="EB311">
        <v>0</v>
      </c>
      <c r="EC311">
        <v>3</v>
      </c>
      <c r="ED311">
        <v>0</v>
      </c>
      <c r="EE311">
        <v>0</v>
      </c>
      <c r="EF311">
        <v>3</v>
      </c>
      <c r="EG311">
        <v>3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46</v>
      </c>
      <c r="F312" s="3" t="s">
        <v>1047</v>
      </c>
      <c r="G312" s="3" t="s">
        <v>1048</v>
      </c>
      <c r="H312" s="3" t="s">
        <v>1049</v>
      </c>
      <c r="I312" s="3" t="s">
        <v>96</v>
      </c>
      <c r="J312" s="3" t="s">
        <v>97</v>
      </c>
      <c r="K312" s="3" t="s">
        <v>1099</v>
      </c>
      <c r="L312" s="3" t="s">
        <v>1103</v>
      </c>
      <c r="M312" s="3" t="s">
        <v>470</v>
      </c>
      <c r="N312" s="3" t="s">
        <v>1052</v>
      </c>
      <c r="O312">
        <v>5</v>
      </c>
      <c r="P312" s="3" t="s">
        <v>3400</v>
      </c>
      <c r="Q312" s="3" t="s">
        <v>3400</v>
      </c>
      <c r="R312" s="3" t="s">
        <v>3400</v>
      </c>
      <c r="S312" s="3" t="s">
        <v>879</v>
      </c>
      <c r="T312" s="3" t="s">
        <v>2206</v>
      </c>
      <c r="U312" s="3" t="s">
        <v>864</v>
      </c>
      <c r="V312" s="3" t="s">
        <v>733</v>
      </c>
      <c r="W312" s="3" t="s">
        <v>734</v>
      </c>
      <c r="X312" s="3" t="s">
        <v>734</v>
      </c>
      <c r="Y312" s="3" t="s">
        <v>509</v>
      </c>
      <c r="Z312" s="3" t="s">
        <v>489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51.412500000000001</v>
      </c>
      <c r="DV312">
        <v>1</v>
      </c>
      <c r="DW312">
        <v>0</v>
      </c>
      <c r="DX312">
        <v>0</v>
      </c>
      <c r="DY312" s="4">
        <v>46022</v>
      </c>
      <c r="DZ312" s="3" t="s">
        <v>6503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72</v>
      </c>
      <c r="F313" s="3" t="s">
        <v>1173</v>
      </c>
      <c r="G313" s="3" t="s">
        <v>1174</v>
      </c>
      <c r="H313" s="3" t="s">
        <v>1175</v>
      </c>
      <c r="I313" s="3" t="s">
        <v>66</v>
      </c>
      <c r="J313" s="3" t="s">
        <v>67</v>
      </c>
      <c r="K313" s="3" t="s">
        <v>1176</v>
      </c>
      <c r="L313" s="3" t="s">
        <v>1177</v>
      </c>
      <c r="M313" s="3" t="s">
        <v>470</v>
      </c>
      <c r="N313" s="3" t="s">
        <v>1178</v>
      </c>
      <c r="O313">
        <v>4</v>
      </c>
      <c r="P313" s="3" t="s">
        <v>3400</v>
      </c>
      <c r="Q313" s="3" t="s">
        <v>3400</v>
      </c>
      <c r="R313" s="3" t="s">
        <v>3400</v>
      </c>
      <c r="S313" s="3" t="s">
        <v>1544</v>
      </c>
      <c r="T313" s="3" t="s">
        <v>4534</v>
      </c>
      <c r="U313" s="3" t="s">
        <v>597</v>
      </c>
      <c r="V313" s="3" t="s">
        <v>733</v>
      </c>
      <c r="W313" s="3" t="s">
        <v>875</v>
      </c>
      <c r="X313" s="3" t="s">
        <v>876</v>
      </c>
      <c r="Y313" s="3" t="s">
        <v>509</v>
      </c>
      <c r="Z313" s="3" t="s">
        <v>489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5</v>
      </c>
      <c r="BB313">
        <v>0</v>
      </c>
      <c r="BC313">
        <v>0</v>
      </c>
      <c r="BD313">
        <v>0</v>
      </c>
      <c r="BE313">
        <v>5</v>
      </c>
      <c r="BF313">
        <v>0</v>
      </c>
      <c r="BG313">
        <v>0</v>
      </c>
      <c r="BH313">
        <v>0</v>
      </c>
      <c r="BI313">
        <v>5</v>
      </c>
      <c r="BJ313">
        <v>0</v>
      </c>
      <c r="BK313">
        <v>0</v>
      </c>
      <c r="BL313">
        <v>0</v>
      </c>
      <c r="BM313">
        <v>5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0</v>
      </c>
      <c r="CX313">
        <v>0</v>
      </c>
      <c r="CY313">
        <v>0</v>
      </c>
      <c r="CZ313">
        <v>0</v>
      </c>
      <c r="DA313">
        <v>1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061.875</v>
      </c>
      <c r="DV313">
        <v>0</v>
      </c>
      <c r="DW313">
        <v>0</v>
      </c>
      <c r="DX313">
        <v>0</v>
      </c>
      <c r="DY313" s="4"/>
      <c r="DZ313" s="3" t="s">
        <v>6503</v>
      </c>
      <c r="EA313">
        <v>0</v>
      </c>
      <c r="EB313">
        <v>0</v>
      </c>
      <c r="EC313">
        <v>20</v>
      </c>
      <c r="ED313">
        <v>0</v>
      </c>
      <c r="EE313">
        <v>0</v>
      </c>
      <c r="EF313">
        <v>20</v>
      </c>
      <c r="EG313">
        <v>6.6666670000000003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09</v>
      </c>
      <c r="F314" s="3" t="s">
        <v>1110</v>
      </c>
      <c r="G314" s="3" t="s">
        <v>1111</v>
      </c>
      <c r="H314" s="3" t="s">
        <v>1112</v>
      </c>
      <c r="I314" s="3" t="s">
        <v>160</v>
      </c>
      <c r="J314" s="3" t="s">
        <v>1588</v>
      </c>
      <c r="K314" s="3" t="s">
        <v>1050</v>
      </c>
      <c r="L314" s="3" t="s">
        <v>1090</v>
      </c>
      <c r="M314" s="3" t="s">
        <v>470</v>
      </c>
      <c r="N314" s="3" t="s">
        <v>1052</v>
      </c>
      <c r="O314">
        <v>4</v>
      </c>
      <c r="P314" s="3" t="s">
        <v>3400</v>
      </c>
      <c r="Q314" s="3" t="s">
        <v>3400</v>
      </c>
      <c r="R314" s="3" t="s">
        <v>3400</v>
      </c>
      <c r="S314" s="3" t="s">
        <v>1010</v>
      </c>
      <c r="T314" s="3" t="s">
        <v>2427</v>
      </c>
      <c r="U314" s="3" t="s">
        <v>597</v>
      </c>
      <c r="V314" s="3" t="s">
        <v>733</v>
      </c>
      <c r="W314" s="3" t="s">
        <v>734</v>
      </c>
      <c r="X314" s="3" t="s">
        <v>734</v>
      </c>
      <c r="Y314" s="3" t="s">
        <v>509</v>
      </c>
      <c r="Z314" s="3" t="s">
        <v>489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56</v>
      </c>
      <c r="AT314">
        <v>0</v>
      </c>
      <c r="AU314">
        <v>0</v>
      </c>
      <c r="AV314">
        <v>0</v>
      </c>
      <c r="AW314">
        <v>56</v>
      </c>
      <c r="AX314">
        <v>0</v>
      </c>
      <c r="AY314">
        <v>0</v>
      </c>
      <c r="AZ314">
        <v>0</v>
      </c>
      <c r="BA314">
        <v>18</v>
      </c>
      <c r="BB314">
        <v>0</v>
      </c>
      <c r="BC314">
        <v>0</v>
      </c>
      <c r="BD314">
        <v>0</v>
      </c>
      <c r="BE314">
        <v>18</v>
      </c>
      <c r="BF314">
        <v>0</v>
      </c>
      <c r="BG314">
        <v>0</v>
      </c>
      <c r="BH314">
        <v>0</v>
      </c>
      <c r="BI314">
        <v>109</v>
      </c>
      <c r="BJ314">
        <v>0</v>
      </c>
      <c r="BK314">
        <v>0</v>
      </c>
      <c r="BL314">
        <v>0</v>
      </c>
      <c r="BM314">
        <v>109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64</v>
      </c>
      <c r="CH314">
        <v>0</v>
      </c>
      <c r="CI314">
        <v>0</v>
      </c>
      <c r="CJ314">
        <v>0</v>
      </c>
      <c r="CK314">
        <v>64</v>
      </c>
      <c r="CL314">
        <v>0</v>
      </c>
      <c r="CM314">
        <v>0</v>
      </c>
      <c r="CN314">
        <v>0</v>
      </c>
      <c r="CO314">
        <v>13</v>
      </c>
      <c r="CP314">
        <v>0</v>
      </c>
      <c r="CQ314">
        <v>0</v>
      </c>
      <c r="CR314">
        <v>0</v>
      </c>
      <c r="CS314">
        <v>13</v>
      </c>
      <c r="CT314">
        <v>0</v>
      </c>
      <c r="CU314">
        <v>0</v>
      </c>
      <c r="CV314">
        <v>0</v>
      </c>
      <c r="CW314">
        <v>51</v>
      </c>
      <c r="CX314">
        <v>0</v>
      </c>
      <c r="CY314">
        <v>0</v>
      </c>
      <c r="CZ314">
        <v>0</v>
      </c>
      <c r="DA314">
        <v>51</v>
      </c>
      <c r="DB314">
        <v>0</v>
      </c>
      <c r="DC314">
        <v>0</v>
      </c>
      <c r="DD314">
        <v>0</v>
      </c>
      <c r="DE314">
        <v>22</v>
      </c>
      <c r="DF314">
        <v>0</v>
      </c>
      <c r="DG314">
        <v>0</v>
      </c>
      <c r="DH314">
        <v>0</v>
      </c>
      <c r="DI314">
        <v>22</v>
      </c>
      <c r="DJ314">
        <v>0</v>
      </c>
      <c r="DK314">
        <v>0</v>
      </c>
      <c r="DL314">
        <v>0</v>
      </c>
      <c r="DM314">
        <v>164</v>
      </c>
      <c r="DN314">
        <v>0</v>
      </c>
      <c r="DO314">
        <v>0</v>
      </c>
      <c r="DP314">
        <v>0</v>
      </c>
      <c r="DQ314">
        <v>164</v>
      </c>
      <c r="DR314">
        <v>0</v>
      </c>
      <c r="DS314">
        <v>0</v>
      </c>
      <c r="DT314">
        <v>164</v>
      </c>
      <c r="DU314">
        <v>0.15</v>
      </c>
      <c r="DV314">
        <v>0</v>
      </c>
      <c r="DW314">
        <v>0</v>
      </c>
      <c r="DX314">
        <v>0</v>
      </c>
      <c r="DY314" s="4">
        <v>48457</v>
      </c>
      <c r="DZ314" s="3" t="s">
        <v>6503</v>
      </c>
      <c r="EA314">
        <v>0</v>
      </c>
      <c r="EB314">
        <v>0</v>
      </c>
      <c r="EC314">
        <v>497</v>
      </c>
      <c r="ED314">
        <v>0</v>
      </c>
      <c r="EE314">
        <v>0</v>
      </c>
      <c r="EF314">
        <v>497</v>
      </c>
      <c r="EG314">
        <v>62.12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29</v>
      </c>
      <c r="F315" s="3" t="s">
        <v>1130</v>
      </c>
      <c r="G315" s="3" t="s">
        <v>1131</v>
      </c>
      <c r="H315" s="3" t="s">
        <v>1132</v>
      </c>
      <c r="I315" s="3" t="s">
        <v>161</v>
      </c>
      <c r="J315" s="3" t="s">
        <v>162</v>
      </c>
      <c r="K315" s="3" t="s">
        <v>1099</v>
      </c>
      <c r="L315" s="3" t="s">
        <v>1100</v>
      </c>
      <c r="M315" s="3" t="s">
        <v>470</v>
      </c>
      <c r="N315" s="3" t="s">
        <v>1052</v>
      </c>
      <c r="O315">
        <v>5</v>
      </c>
      <c r="P315" s="3" t="s">
        <v>3400</v>
      </c>
      <c r="Q315" s="3" t="s">
        <v>3400</v>
      </c>
      <c r="R315" s="3" t="s">
        <v>3400</v>
      </c>
      <c r="S315" s="3" t="s">
        <v>1675</v>
      </c>
      <c r="T315" s="3" t="s">
        <v>2096</v>
      </c>
      <c r="U315" s="3" t="s">
        <v>597</v>
      </c>
      <c r="V315" s="3" t="s">
        <v>733</v>
      </c>
      <c r="W315" s="3" t="s">
        <v>734</v>
      </c>
      <c r="X315" s="3" t="s">
        <v>734</v>
      </c>
      <c r="Y315" s="3" t="s">
        <v>476</v>
      </c>
      <c r="Z315" s="3" t="s">
        <v>3626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7</v>
      </c>
      <c r="BK315">
        <v>0</v>
      </c>
      <c r="BL315">
        <v>0</v>
      </c>
      <c r="BM315">
        <v>7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0</v>
      </c>
      <c r="CQ315">
        <v>0</v>
      </c>
      <c r="CR315">
        <v>0</v>
      </c>
      <c r="CS315">
        <v>10</v>
      </c>
      <c r="CT315">
        <v>0</v>
      </c>
      <c r="CU315">
        <v>0</v>
      </c>
      <c r="CV315">
        <v>0</v>
      </c>
      <c r="CW315">
        <v>0</v>
      </c>
      <c r="CX315">
        <v>23</v>
      </c>
      <c r="CY315">
        <v>0</v>
      </c>
      <c r="CZ315">
        <v>0</v>
      </c>
      <c r="DA315">
        <v>23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.25</v>
      </c>
      <c r="DV315">
        <v>0</v>
      </c>
      <c r="DW315">
        <v>0</v>
      </c>
      <c r="DX315">
        <v>0</v>
      </c>
      <c r="DY315" s="4"/>
      <c r="DZ315" s="3" t="s">
        <v>6503</v>
      </c>
      <c r="EA315">
        <v>0</v>
      </c>
      <c r="EB315">
        <v>0</v>
      </c>
      <c r="EC315">
        <v>40</v>
      </c>
      <c r="ED315">
        <v>0</v>
      </c>
      <c r="EE315">
        <v>0</v>
      </c>
      <c r="EF315">
        <v>40</v>
      </c>
      <c r="EG315">
        <v>13.333333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72</v>
      </c>
      <c r="F316" s="3" t="s">
        <v>1173</v>
      </c>
      <c r="G316" s="3" t="s">
        <v>1303</v>
      </c>
      <c r="H316" s="3" t="s">
        <v>1304</v>
      </c>
      <c r="I316" s="3" t="s">
        <v>64</v>
      </c>
      <c r="J316" s="3" t="s">
        <v>65</v>
      </c>
      <c r="K316" s="3" t="s">
        <v>1176</v>
      </c>
      <c r="L316" s="3" t="s">
        <v>1177</v>
      </c>
      <c r="M316" s="3" t="s">
        <v>470</v>
      </c>
      <c r="N316" s="3" t="s">
        <v>1178</v>
      </c>
      <c r="O316">
        <v>5</v>
      </c>
      <c r="P316" s="3" t="s">
        <v>3400</v>
      </c>
      <c r="Q316" s="3" t="s">
        <v>3400</v>
      </c>
      <c r="R316" s="3" t="s">
        <v>3400</v>
      </c>
      <c r="S316" s="3" t="s">
        <v>6172</v>
      </c>
      <c r="T316" s="3" t="s">
        <v>6173</v>
      </c>
      <c r="U316" s="3" t="s">
        <v>755</v>
      </c>
      <c r="V316" s="3" t="s">
        <v>733</v>
      </c>
      <c r="W316" s="3" t="s">
        <v>746</v>
      </c>
      <c r="X316" s="3" t="s">
        <v>747</v>
      </c>
      <c r="Y316" s="3" t="s">
        <v>509</v>
      </c>
      <c r="Z316" s="3" t="s">
        <v>489</v>
      </c>
      <c r="AA316" s="3" t="s">
        <v>477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200</v>
      </c>
      <c r="DF316">
        <v>0</v>
      </c>
      <c r="DG316">
        <v>0</v>
      </c>
      <c r="DH316">
        <v>0</v>
      </c>
      <c r="DI316">
        <v>20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25</v>
      </c>
      <c r="DV316">
        <v>0</v>
      </c>
      <c r="DW316">
        <v>0</v>
      </c>
      <c r="DX316">
        <v>0</v>
      </c>
      <c r="DY316" s="4"/>
      <c r="DZ316" s="3" t="s">
        <v>6503</v>
      </c>
      <c r="EA316">
        <v>0</v>
      </c>
      <c r="EB316">
        <v>0</v>
      </c>
      <c r="EC316">
        <v>200</v>
      </c>
      <c r="ED316">
        <v>0</v>
      </c>
      <c r="EE316">
        <v>0</v>
      </c>
      <c r="EF316">
        <v>200</v>
      </c>
      <c r="EG316">
        <v>20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29</v>
      </c>
      <c r="F317" s="3" t="s">
        <v>1130</v>
      </c>
      <c r="G317" s="3" t="s">
        <v>1131</v>
      </c>
      <c r="H317" s="3" t="s">
        <v>1132</v>
      </c>
      <c r="I317" s="3" t="s">
        <v>58</v>
      </c>
      <c r="J317" s="3" t="s">
        <v>59</v>
      </c>
      <c r="K317" s="3" t="s">
        <v>1050</v>
      </c>
      <c r="L317" s="3" t="s">
        <v>1051</v>
      </c>
      <c r="M317" s="3" t="s">
        <v>470</v>
      </c>
      <c r="N317" s="3" t="s">
        <v>1052</v>
      </c>
      <c r="O317">
        <v>5</v>
      </c>
      <c r="P317" s="3" t="s">
        <v>3400</v>
      </c>
      <c r="Q317" s="3" t="s">
        <v>3400</v>
      </c>
      <c r="R317" s="3" t="s">
        <v>3400</v>
      </c>
      <c r="S317" s="3" t="s">
        <v>966</v>
      </c>
      <c r="T317" s="3" t="s">
        <v>2755</v>
      </c>
      <c r="U317" s="3" t="s">
        <v>755</v>
      </c>
      <c r="V317" s="3" t="s">
        <v>733</v>
      </c>
      <c r="W317" s="3" t="s">
        <v>746</v>
      </c>
      <c r="X317" s="3" t="s">
        <v>747</v>
      </c>
      <c r="Y317" s="3" t="s">
        <v>509</v>
      </c>
      <c r="Z317" s="3" t="s">
        <v>3625</v>
      </c>
      <c r="AA317" s="3" t="s">
        <v>477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2</v>
      </c>
      <c r="DG317">
        <v>0</v>
      </c>
      <c r="DH317">
        <v>0</v>
      </c>
      <c r="DI317">
        <v>2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75</v>
      </c>
      <c r="DV317">
        <v>0</v>
      </c>
      <c r="DW317">
        <v>0</v>
      </c>
      <c r="DX317">
        <v>0</v>
      </c>
      <c r="DY317" s="4"/>
      <c r="DZ317" s="3" t="s">
        <v>6503</v>
      </c>
      <c r="EA317">
        <v>0</v>
      </c>
      <c r="EB317">
        <v>0</v>
      </c>
      <c r="EC317">
        <v>2</v>
      </c>
      <c r="ED317">
        <v>0</v>
      </c>
      <c r="EE317">
        <v>0</v>
      </c>
      <c r="EF317">
        <v>2</v>
      </c>
      <c r="EG317">
        <v>2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29</v>
      </c>
      <c r="F318" s="3" t="s">
        <v>1130</v>
      </c>
      <c r="G318" s="3" t="s">
        <v>1131</v>
      </c>
      <c r="H318" s="3" t="s">
        <v>1132</v>
      </c>
      <c r="I318" s="3" t="s">
        <v>42</v>
      </c>
      <c r="J318" s="3" t="s">
        <v>43</v>
      </c>
      <c r="K318" s="3" t="s">
        <v>1050</v>
      </c>
      <c r="L318" s="3" t="s">
        <v>1090</v>
      </c>
      <c r="M318" s="3" t="s">
        <v>470</v>
      </c>
      <c r="N318" s="3" t="s">
        <v>1052</v>
      </c>
      <c r="O318">
        <v>3</v>
      </c>
      <c r="P318" s="3" t="s">
        <v>3400</v>
      </c>
      <c r="Q318" s="3" t="s">
        <v>3400</v>
      </c>
      <c r="R318" s="3" t="s">
        <v>3400</v>
      </c>
      <c r="S318" s="3" t="s">
        <v>830</v>
      </c>
      <c r="T318" s="3" t="s">
        <v>2151</v>
      </c>
      <c r="U318" s="3" t="s">
        <v>597</v>
      </c>
      <c r="V318" s="3" t="s">
        <v>733</v>
      </c>
      <c r="W318" s="3" t="s">
        <v>734</v>
      </c>
      <c r="X318" s="3" t="s">
        <v>734</v>
      </c>
      <c r="Y318" s="3" t="s">
        <v>476</v>
      </c>
      <c r="Z318" s="3" t="s">
        <v>3625</v>
      </c>
      <c r="AA318" s="3" t="s">
        <v>477</v>
      </c>
      <c r="AB318">
        <v>0</v>
      </c>
      <c r="AC318">
        <v>8</v>
      </c>
      <c r="AD318">
        <v>594</v>
      </c>
      <c r="AE318">
        <v>0</v>
      </c>
      <c r="AF318">
        <v>0</v>
      </c>
      <c r="AG318">
        <v>602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3</v>
      </c>
      <c r="BJ318">
        <v>0</v>
      </c>
      <c r="BK318">
        <v>0</v>
      </c>
      <c r="BL318">
        <v>0</v>
      </c>
      <c r="BM318">
        <v>3</v>
      </c>
      <c r="BN318">
        <v>0</v>
      </c>
      <c r="BO318">
        <v>0</v>
      </c>
      <c r="BP318">
        <v>0</v>
      </c>
      <c r="BQ318">
        <v>0</v>
      </c>
      <c r="BR318">
        <v>147</v>
      </c>
      <c r="BS318">
        <v>0</v>
      </c>
      <c r="BT318">
        <v>0</v>
      </c>
      <c r="BU318">
        <v>147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655</v>
      </c>
      <c r="CY318">
        <v>0</v>
      </c>
      <c r="CZ318">
        <v>0</v>
      </c>
      <c r="DA318">
        <v>655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126</v>
      </c>
      <c r="DV318">
        <v>0</v>
      </c>
      <c r="DW318">
        <v>0</v>
      </c>
      <c r="DX318">
        <v>0</v>
      </c>
      <c r="DY318" s="4"/>
      <c r="DZ318" s="3" t="s">
        <v>6503</v>
      </c>
      <c r="EA318">
        <v>0</v>
      </c>
      <c r="EB318">
        <v>0</v>
      </c>
      <c r="EC318">
        <v>1407</v>
      </c>
      <c r="ED318">
        <v>0</v>
      </c>
      <c r="EE318">
        <v>0</v>
      </c>
      <c r="EF318">
        <v>1407</v>
      </c>
      <c r="EG318">
        <v>351.7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09</v>
      </c>
      <c r="F319" s="3" t="s">
        <v>1110</v>
      </c>
      <c r="G319" s="3" t="s">
        <v>1111</v>
      </c>
      <c r="H319" s="3" t="s">
        <v>1112</v>
      </c>
      <c r="I319" s="3" t="s">
        <v>52</v>
      </c>
      <c r="J319" s="3" t="s">
        <v>53</v>
      </c>
      <c r="K319" s="3" t="s">
        <v>1050</v>
      </c>
      <c r="L319" s="3" t="s">
        <v>1090</v>
      </c>
      <c r="M319" s="3" t="s">
        <v>470</v>
      </c>
      <c r="N319" s="3" t="s">
        <v>1052</v>
      </c>
      <c r="O319">
        <v>5</v>
      </c>
      <c r="P319" s="3" t="s">
        <v>3400</v>
      </c>
      <c r="Q319" s="3" t="s">
        <v>3400</v>
      </c>
      <c r="R319" s="3" t="s">
        <v>3400</v>
      </c>
      <c r="S319" s="3" t="s">
        <v>585</v>
      </c>
      <c r="T319" s="3" t="s">
        <v>1890</v>
      </c>
      <c r="U319" s="3" t="s">
        <v>486</v>
      </c>
      <c r="V319" s="3" t="s">
        <v>473</v>
      </c>
      <c r="W319" s="3" t="s">
        <v>473</v>
      </c>
      <c r="X319" s="3" t="s">
        <v>4733</v>
      </c>
      <c r="Y319" s="3" t="s">
        <v>476</v>
      </c>
      <c r="Z319" s="3" t="s">
        <v>3625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3</v>
      </c>
      <c r="DF319">
        <v>0</v>
      </c>
      <c r="DG319">
        <v>0</v>
      </c>
      <c r="DH319">
        <v>0</v>
      </c>
      <c r="DI319">
        <v>3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8.6300000000000008</v>
      </c>
      <c r="DV319">
        <v>0</v>
      </c>
      <c r="DW319">
        <v>0</v>
      </c>
      <c r="DX319">
        <v>0</v>
      </c>
      <c r="DY319" s="4"/>
      <c r="DZ319" s="3" t="s">
        <v>6503</v>
      </c>
      <c r="EA319">
        <v>0</v>
      </c>
      <c r="EB319">
        <v>0</v>
      </c>
      <c r="EC319">
        <v>6</v>
      </c>
      <c r="ED319">
        <v>0</v>
      </c>
      <c r="EE319">
        <v>0</v>
      </c>
      <c r="EF319">
        <v>6</v>
      </c>
      <c r="EG319">
        <v>1.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50</v>
      </c>
      <c r="F320" s="3" t="s">
        <v>1151</v>
      </c>
      <c r="G320" s="3" t="s">
        <v>1152</v>
      </c>
      <c r="H320" s="3" t="s">
        <v>1153</v>
      </c>
      <c r="I320" s="3" t="s">
        <v>5482</v>
      </c>
      <c r="J320" s="3" t="s">
        <v>5483</v>
      </c>
      <c r="K320" s="3" t="s">
        <v>1099</v>
      </c>
      <c r="L320" s="3" t="s">
        <v>1100</v>
      </c>
      <c r="M320" s="3" t="s">
        <v>470</v>
      </c>
      <c r="N320" s="3" t="s">
        <v>1052</v>
      </c>
      <c r="O320">
        <v>4</v>
      </c>
      <c r="P320" s="3" t="s">
        <v>1052</v>
      </c>
      <c r="Q320" s="3" t="s">
        <v>1052</v>
      </c>
      <c r="R320" s="3" t="s">
        <v>1052</v>
      </c>
      <c r="S320" s="3" t="s">
        <v>836</v>
      </c>
      <c r="T320" s="3" t="s">
        <v>2159</v>
      </c>
      <c r="U320" s="3" t="s">
        <v>493</v>
      </c>
      <c r="V320" s="3" t="s">
        <v>473</v>
      </c>
      <c r="W320" s="3" t="s">
        <v>4731</v>
      </c>
      <c r="X320" s="3" t="s">
        <v>4732</v>
      </c>
      <c r="Y320" s="3" t="s">
        <v>476</v>
      </c>
      <c r="Z320" s="3" t="s">
        <v>3626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55</v>
      </c>
      <c r="DG320">
        <v>0</v>
      </c>
      <c r="DH320">
        <v>0</v>
      </c>
      <c r="DI320">
        <v>155</v>
      </c>
      <c r="DJ320">
        <v>0</v>
      </c>
      <c r="DK320">
        <v>0</v>
      </c>
      <c r="DL320">
        <v>0</v>
      </c>
      <c r="DM320">
        <v>0</v>
      </c>
      <c r="DN320">
        <v>8</v>
      </c>
      <c r="DO320">
        <v>0</v>
      </c>
      <c r="DP320">
        <v>0</v>
      </c>
      <c r="DQ320">
        <v>8</v>
      </c>
      <c r="DR320">
        <v>0</v>
      </c>
      <c r="DS320">
        <v>0</v>
      </c>
      <c r="DT320">
        <v>0</v>
      </c>
      <c r="DU320">
        <v>6.8954000000000004</v>
      </c>
      <c r="DV320">
        <v>8</v>
      </c>
      <c r="DW320">
        <v>0</v>
      </c>
      <c r="DX320">
        <v>0</v>
      </c>
      <c r="DY320" s="4"/>
      <c r="DZ320" s="3" t="s">
        <v>6503</v>
      </c>
      <c r="EA320">
        <v>0</v>
      </c>
      <c r="EB320">
        <v>0</v>
      </c>
      <c r="EC320">
        <v>163</v>
      </c>
      <c r="ED320">
        <v>0</v>
      </c>
      <c r="EE320">
        <v>0</v>
      </c>
      <c r="EF320">
        <v>163</v>
      </c>
      <c r="EG320">
        <v>81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29</v>
      </c>
      <c r="F321" s="3" t="s">
        <v>1130</v>
      </c>
      <c r="G321" s="3" t="s">
        <v>1131</v>
      </c>
      <c r="H321" s="3" t="s">
        <v>1132</v>
      </c>
      <c r="I321" s="3" t="s">
        <v>20</v>
      </c>
      <c r="J321" s="3" t="s">
        <v>21</v>
      </c>
      <c r="K321" s="3" t="s">
        <v>1050</v>
      </c>
      <c r="L321" s="3" t="s">
        <v>1051</v>
      </c>
      <c r="M321" s="3" t="s">
        <v>470</v>
      </c>
      <c r="N321" s="3" t="s">
        <v>1052</v>
      </c>
      <c r="O321">
        <v>4</v>
      </c>
      <c r="P321" s="3" t="s">
        <v>3400</v>
      </c>
      <c r="Q321" s="3" t="s">
        <v>3400</v>
      </c>
      <c r="R321" s="3" t="s">
        <v>3400</v>
      </c>
      <c r="S321" s="3" t="s">
        <v>3255</v>
      </c>
      <c r="T321" s="3" t="s">
        <v>3256</v>
      </c>
      <c r="U321" s="3" t="s">
        <v>755</v>
      </c>
      <c r="V321" s="3" t="s">
        <v>733</v>
      </c>
      <c r="W321" s="3" t="s">
        <v>746</v>
      </c>
      <c r="X321" s="3" t="s">
        <v>747</v>
      </c>
      <c r="Y321" s="3" t="s">
        <v>509</v>
      </c>
      <c r="Z321" s="3" t="s">
        <v>489</v>
      </c>
      <c r="AA321" s="3" t="s">
        <v>477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500</v>
      </c>
      <c r="BZ321">
        <v>0</v>
      </c>
      <c r="CA321">
        <v>0</v>
      </c>
      <c r="CB321">
        <v>0</v>
      </c>
      <c r="CC321">
        <v>50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500</v>
      </c>
      <c r="CP321">
        <v>0</v>
      </c>
      <c r="CQ321">
        <v>0</v>
      </c>
      <c r="CR321">
        <v>0</v>
      </c>
      <c r="CS321">
        <v>50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364</v>
      </c>
      <c r="DN321">
        <v>0</v>
      </c>
      <c r="DO321">
        <v>0</v>
      </c>
      <c r="DP321">
        <v>0</v>
      </c>
      <c r="DQ321">
        <v>364</v>
      </c>
      <c r="DR321">
        <v>0</v>
      </c>
      <c r="DS321">
        <v>0</v>
      </c>
      <c r="DT321">
        <v>364</v>
      </c>
      <c r="DU321">
        <v>1.5620000000000001</v>
      </c>
      <c r="DV321">
        <v>0</v>
      </c>
      <c r="DW321">
        <v>0</v>
      </c>
      <c r="DX321">
        <v>0</v>
      </c>
      <c r="DY321" s="4">
        <v>46234</v>
      </c>
      <c r="DZ321" s="3" t="s">
        <v>6503</v>
      </c>
      <c r="EA321">
        <v>0</v>
      </c>
      <c r="EB321">
        <v>0</v>
      </c>
      <c r="EC321">
        <v>1364</v>
      </c>
      <c r="ED321">
        <v>0</v>
      </c>
      <c r="EE321">
        <v>0</v>
      </c>
      <c r="EF321">
        <v>1364</v>
      </c>
      <c r="EG321">
        <v>454.6666670000000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46</v>
      </c>
      <c r="F322" s="3" t="s">
        <v>1047</v>
      </c>
      <c r="G322" s="3" t="s">
        <v>1048</v>
      </c>
      <c r="H322" s="3" t="s">
        <v>1049</v>
      </c>
      <c r="I322" s="3" t="s">
        <v>335</v>
      </c>
      <c r="J322" s="3" t="s">
        <v>336</v>
      </c>
      <c r="K322" s="3" t="s">
        <v>1099</v>
      </c>
      <c r="L322" s="3" t="s">
        <v>1100</v>
      </c>
      <c r="M322" s="3" t="s">
        <v>470</v>
      </c>
      <c r="N322" s="3" t="s">
        <v>1052</v>
      </c>
      <c r="O322">
        <v>5</v>
      </c>
      <c r="P322" s="3" t="s">
        <v>3400</v>
      </c>
      <c r="Q322" s="3" t="s">
        <v>3400</v>
      </c>
      <c r="R322" s="3" t="s">
        <v>3400</v>
      </c>
      <c r="S322" s="3" t="s">
        <v>956</v>
      </c>
      <c r="T322" s="3" t="s">
        <v>2305</v>
      </c>
      <c r="U322" s="3" t="s">
        <v>597</v>
      </c>
      <c r="V322" s="3" t="s">
        <v>733</v>
      </c>
      <c r="W322" s="3" t="s">
        <v>734</v>
      </c>
      <c r="X322" s="3" t="s">
        <v>734</v>
      </c>
      <c r="Y322" s="3" t="s">
        <v>476</v>
      </c>
      <c r="Z322" s="3" t="s">
        <v>48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0</v>
      </c>
      <c r="CX322">
        <v>0</v>
      </c>
      <c r="CY322">
        <v>0</v>
      </c>
      <c r="CZ322">
        <v>0</v>
      </c>
      <c r="DA322">
        <v>3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.36</v>
      </c>
      <c r="DV322">
        <v>0</v>
      </c>
      <c r="DW322">
        <v>0</v>
      </c>
      <c r="DX322">
        <v>0</v>
      </c>
      <c r="DY322" s="4"/>
      <c r="DZ322" s="3" t="s">
        <v>6503</v>
      </c>
      <c r="EA322">
        <v>0</v>
      </c>
      <c r="EB322">
        <v>0</v>
      </c>
      <c r="EC322">
        <v>30</v>
      </c>
      <c r="ED322">
        <v>0</v>
      </c>
      <c r="EE322">
        <v>0</v>
      </c>
      <c r="EF322">
        <v>30</v>
      </c>
      <c r="EG322">
        <v>3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09</v>
      </c>
      <c r="F323" s="3" t="s">
        <v>1110</v>
      </c>
      <c r="G323" s="3" t="s">
        <v>1111</v>
      </c>
      <c r="H323" s="3" t="s">
        <v>1112</v>
      </c>
      <c r="I323" s="3" t="s">
        <v>40</v>
      </c>
      <c r="J323" s="3" t="s">
        <v>41</v>
      </c>
      <c r="K323" s="3" t="s">
        <v>1050</v>
      </c>
      <c r="L323" s="3" t="s">
        <v>1090</v>
      </c>
      <c r="M323" s="3" t="s">
        <v>470</v>
      </c>
      <c r="N323" s="3" t="s">
        <v>1052</v>
      </c>
      <c r="O323">
        <v>5</v>
      </c>
      <c r="P323" s="3" t="s">
        <v>3400</v>
      </c>
      <c r="Q323" s="3" t="s">
        <v>3400</v>
      </c>
      <c r="R323" s="3" t="s">
        <v>3400</v>
      </c>
      <c r="S323" s="3" t="s">
        <v>1547</v>
      </c>
      <c r="T323" s="3" t="s">
        <v>2208</v>
      </c>
      <c r="U323" s="3" t="s">
        <v>864</v>
      </c>
      <c r="V323" s="3" t="s">
        <v>733</v>
      </c>
      <c r="W323" s="3" t="s">
        <v>746</v>
      </c>
      <c r="X323" s="3" t="s">
        <v>747</v>
      </c>
      <c r="Y323" s="3" t="s">
        <v>509</v>
      </c>
      <c r="Z323" s="3" t="s">
        <v>489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2</v>
      </c>
      <c r="AO323">
        <v>2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1</v>
      </c>
      <c r="CH323">
        <v>0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</v>
      </c>
      <c r="CX323">
        <v>0</v>
      </c>
      <c r="CY323">
        <v>0</v>
      </c>
      <c r="CZ323">
        <v>0</v>
      </c>
      <c r="DA323">
        <v>2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8.75</v>
      </c>
      <c r="DV323">
        <v>0</v>
      </c>
      <c r="DW323">
        <v>0</v>
      </c>
      <c r="DX323">
        <v>0</v>
      </c>
      <c r="DY323" s="4"/>
      <c r="DZ323" s="3" t="s">
        <v>6503</v>
      </c>
      <c r="EA323">
        <v>0</v>
      </c>
      <c r="EB323">
        <v>0</v>
      </c>
      <c r="EC323">
        <v>5</v>
      </c>
      <c r="ED323">
        <v>0</v>
      </c>
      <c r="EE323">
        <v>0</v>
      </c>
      <c r="EF323">
        <v>5</v>
      </c>
      <c r="EG323">
        <v>1.6666669999999999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09</v>
      </c>
      <c r="F324" s="3" t="s">
        <v>1110</v>
      </c>
      <c r="G324" s="3" t="s">
        <v>1111</v>
      </c>
      <c r="H324" s="3" t="s">
        <v>1112</v>
      </c>
      <c r="I324" s="3" t="s">
        <v>206</v>
      </c>
      <c r="J324" s="3" t="s">
        <v>207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5</v>
      </c>
      <c r="P324" s="3" t="s">
        <v>3400</v>
      </c>
      <c r="Q324" s="3" t="s">
        <v>3400</v>
      </c>
      <c r="R324" s="3" t="s">
        <v>3400</v>
      </c>
      <c r="S324" s="3" t="s">
        <v>1502</v>
      </c>
      <c r="T324" s="3" t="s">
        <v>1913</v>
      </c>
      <c r="U324" s="3" t="s">
        <v>540</v>
      </c>
      <c r="V324" s="3" t="s">
        <v>473</v>
      </c>
      <c r="W324" s="3" t="s">
        <v>473</v>
      </c>
      <c r="X324" s="3" t="s">
        <v>4733</v>
      </c>
      <c r="Y324" s="3" t="s">
        <v>509</v>
      </c>
      <c r="Z324" s="3" t="s">
        <v>3625</v>
      </c>
      <c r="AA324" s="3" t="s">
        <v>477</v>
      </c>
      <c r="AB324">
        <v>0</v>
      </c>
      <c r="AC324">
        <v>0</v>
      </c>
      <c r="AD324">
        <v>2</v>
      </c>
      <c r="AE324">
        <v>0</v>
      </c>
      <c r="AF324">
        <v>0</v>
      </c>
      <c r="AG324">
        <v>2</v>
      </c>
      <c r="AH324">
        <v>0</v>
      </c>
      <c r="AI324">
        <v>0</v>
      </c>
      <c r="AJ324">
        <v>0</v>
      </c>
      <c r="AK324">
        <v>0</v>
      </c>
      <c r="AL324">
        <v>2</v>
      </c>
      <c r="AM324">
        <v>0</v>
      </c>
      <c r="AN324">
        <v>0</v>
      </c>
      <c r="AO324">
        <v>2</v>
      </c>
      <c r="AP324">
        <v>0</v>
      </c>
      <c r="AQ324">
        <v>0</v>
      </c>
      <c r="AR324">
        <v>0</v>
      </c>
      <c r="AS324">
        <v>0</v>
      </c>
      <c r="AT324">
        <v>1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2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3</v>
      </c>
      <c r="CA324">
        <v>0</v>
      </c>
      <c r="CB324">
        <v>0</v>
      </c>
      <c r="CC324">
        <v>3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2</v>
      </c>
      <c r="CQ324">
        <v>0</v>
      </c>
      <c r="CR324">
        <v>0</v>
      </c>
      <c r="CS324">
        <v>2</v>
      </c>
      <c r="CT324">
        <v>0</v>
      </c>
      <c r="CU324">
        <v>0</v>
      </c>
      <c r="CV324">
        <v>0</v>
      </c>
      <c r="CW324">
        <v>0</v>
      </c>
      <c r="CX324">
        <v>4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7.0374999999999996</v>
      </c>
      <c r="DV324">
        <v>0</v>
      </c>
      <c r="DW324">
        <v>0</v>
      </c>
      <c r="DX324">
        <v>0</v>
      </c>
      <c r="DY324" s="4"/>
      <c r="DZ324" s="3" t="s">
        <v>6503</v>
      </c>
      <c r="EA324">
        <v>0</v>
      </c>
      <c r="EB324">
        <v>0</v>
      </c>
      <c r="EC324">
        <v>18</v>
      </c>
      <c r="ED324">
        <v>0</v>
      </c>
      <c r="EE324">
        <v>0</v>
      </c>
      <c r="EF324">
        <v>18</v>
      </c>
      <c r="EG324">
        <v>2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46</v>
      </c>
      <c r="F325" s="3" t="s">
        <v>1047</v>
      </c>
      <c r="G325" s="3" t="s">
        <v>1048</v>
      </c>
      <c r="H325" s="3" t="s">
        <v>1049</v>
      </c>
      <c r="I325" s="3" t="s">
        <v>194</v>
      </c>
      <c r="J325" s="3" t="s">
        <v>195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5</v>
      </c>
      <c r="P325" s="3" t="s">
        <v>3400</v>
      </c>
      <c r="Q325" s="3" t="s">
        <v>3400</v>
      </c>
      <c r="R325" s="3" t="s">
        <v>3400</v>
      </c>
      <c r="S325" s="3" t="s">
        <v>650</v>
      </c>
      <c r="T325" s="3" t="s">
        <v>1963</v>
      </c>
      <c r="U325" s="3" t="s">
        <v>472</v>
      </c>
      <c r="V325" s="3" t="s">
        <v>473</v>
      </c>
      <c r="W325" s="3" t="s">
        <v>473</v>
      </c>
      <c r="X325" s="3" t="s">
        <v>4733</v>
      </c>
      <c r="Y325" s="3" t="s">
        <v>476</v>
      </c>
      <c r="Z325" s="3" t="s">
        <v>3625</v>
      </c>
      <c r="AA325" s="3" t="s">
        <v>477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30</v>
      </c>
      <c r="DF325">
        <v>0</v>
      </c>
      <c r="DG325">
        <v>0</v>
      </c>
      <c r="DH325">
        <v>0</v>
      </c>
      <c r="DI325">
        <v>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2</v>
      </c>
      <c r="DV325">
        <v>0</v>
      </c>
      <c r="DW325">
        <v>0</v>
      </c>
      <c r="DX325">
        <v>0</v>
      </c>
      <c r="DY325" s="4"/>
      <c r="DZ325" s="3" t="s">
        <v>6503</v>
      </c>
      <c r="EA325">
        <v>0</v>
      </c>
      <c r="EB325">
        <v>0</v>
      </c>
      <c r="EC325">
        <v>30</v>
      </c>
      <c r="ED325">
        <v>0</v>
      </c>
      <c r="EE325">
        <v>0</v>
      </c>
      <c r="EF325">
        <v>30</v>
      </c>
      <c r="EG325">
        <v>3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09</v>
      </c>
      <c r="F326" s="3" t="s">
        <v>1110</v>
      </c>
      <c r="G326" s="3" t="s">
        <v>1111</v>
      </c>
      <c r="H326" s="3" t="s">
        <v>1112</v>
      </c>
      <c r="I326" s="3" t="s">
        <v>32</v>
      </c>
      <c r="J326" s="3" t="s">
        <v>33</v>
      </c>
      <c r="K326" s="3" t="s">
        <v>1050</v>
      </c>
      <c r="L326" s="3" t="s">
        <v>1090</v>
      </c>
      <c r="M326" s="3" t="s">
        <v>470</v>
      </c>
      <c r="N326" s="3" t="s">
        <v>1052</v>
      </c>
      <c r="O326">
        <v>5</v>
      </c>
      <c r="P326" s="3" t="s">
        <v>3400</v>
      </c>
      <c r="Q326" s="3" t="s">
        <v>3400</v>
      </c>
      <c r="R326" s="3" t="s">
        <v>3400</v>
      </c>
      <c r="S326" s="3" t="s">
        <v>589</v>
      </c>
      <c r="T326" s="3" t="s">
        <v>1894</v>
      </c>
      <c r="U326" s="3" t="s">
        <v>472</v>
      </c>
      <c r="V326" s="3" t="s">
        <v>473</v>
      </c>
      <c r="W326" s="3" t="s">
        <v>473</v>
      </c>
      <c r="X326" s="3" t="s">
        <v>4733</v>
      </c>
      <c r="Y326" s="3" t="s">
        <v>476</v>
      </c>
      <c r="Z326" s="3" t="s">
        <v>3625</v>
      </c>
      <c r="AA326" s="3" t="s">
        <v>477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0</v>
      </c>
      <c r="AT326">
        <v>0</v>
      </c>
      <c r="AU326">
        <v>0</v>
      </c>
      <c r="AV326">
        <v>0</v>
      </c>
      <c r="AW326">
        <v>2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40</v>
      </c>
      <c r="DF326">
        <v>0</v>
      </c>
      <c r="DG326">
        <v>0</v>
      </c>
      <c r="DH326">
        <v>0</v>
      </c>
      <c r="DI326">
        <v>4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484375</v>
      </c>
      <c r="DV326">
        <v>0</v>
      </c>
      <c r="DW326">
        <v>0</v>
      </c>
      <c r="DX326">
        <v>0</v>
      </c>
      <c r="DY326" s="4"/>
      <c r="DZ326" s="3" t="s">
        <v>6503</v>
      </c>
      <c r="EA326">
        <v>0</v>
      </c>
      <c r="EB326">
        <v>0</v>
      </c>
      <c r="EC326">
        <v>60</v>
      </c>
      <c r="ED326">
        <v>0</v>
      </c>
      <c r="EE326">
        <v>0</v>
      </c>
      <c r="EF326">
        <v>60</v>
      </c>
      <c r="EG326">
        <v>3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46</v>
      </c>
      <c r="F327" s="3" t="s">
        <v>1047</v>
      </c>
      <c r="G327" s="3" t="s">
        <v>1048</v>
      </c>
      <c r="H327" s="3" t="s">
        <v>1049</v>
      </c>
      <c r="I327" s="3" t="s">
        <v>4837</v>
      </c>
      <c r="J327" s="3" t="s">
        <v>4838</v>
      </c>
      <c r="K327" s="3" t="s">
        <v>1050</v>
      </c>
      <c r="L327" s="3" t="s">
        <v>1051</v>
      </c>
      <c r="M327" s="3" t="s">
        <v>470</v>
      </c>
      <c r="N327" s="3" t="s">
        <v>1052</v>
      </c>
      <c r="O327">
        <v>5</v>
      </c>
      <c r="P327" s="3" t="s">
        <v>1052</v>
      </c>
      <c r="Q327" s="3" t="s">
        <v>1052</v>
      </c>
      <c r="R327" s="3" t="s">
        <v>1052</v>
      </c>
      <c r="S327" s="3" t="s">
        <v>1379</v>
      </c>
      <c r="T327" s="3" t="s">
        <v>2774</v>
      </c>
      <c r="U327" s="3" t="s">
        <v>486</v>
      </c>
      <c r="V327" s="3" t="s">
        <v>473</v>
      </c>
      <c r="W327" s="3" t="s">
        <v>473</v>
      </c>
      <c r="X327" s="3" t="s">
        <v>4733</v>
      </c>
      <c r="Y327" s="3" t="s">
        <v>476</v>
      </c>
      <c r="Z327" s="3" t="s">
        <v>3625</v>
      </c>
      <c r="AA327" s="3" t="s">
        <v>477</v>
      </c>
      <c r="AB327">
        <v>0</v>
      </c>
      <c r="AC327">
        <v>16</v>
      </c>
      <c r="AD327">
        <v>0</v>
      </c>
      <c r="AE327">
        <v>0</v>
      </c>
      <c r="AF327">
        <v>0</v>
      </c>
      <c r="AG327">
        <v>16</v>
      </c>
      <c r="AH327">
        <v>0</v>
      </c>
      <c r="AI327">
        <v>0</v>
      </c>
      <c r="AJ327">
        <v>0</v>
      </c>
      <c r="AK327">
        <v>11</v>
      </c>
      <c r="AL327">
        <v>0</v>
      </c>
      <c r="AM327">
        <v>0</v>
      </c>
      <c r="AN327">
        <v>0</v>
      </c>
      <c r="AO327">
        <v>11</v>
      </c>
      <c r="AP327">
        <v>0</v>
      </c>
      <c r="AQ327">
        <v>0</v>
      </c>
      <c r="AR327">
        <v>0</v>
      </c>
      <c r="AS327">
        <v>26</v>
      </c>
      <c r="AT327">
        <v>0</v>
      </c>
      <c r="AU327">
        <v>0</v>
      </c>
      <c r="AV327">
        <v>0</v>
      </c>
      <c r="AW327">
        <v>26</v>
      </c>
      <c r="AX327">
        <v>0</v>
      </c>
      <c r="AY327">
        <v>0</v>
      </c>
      <c r="AZ327">
        <v>0</v>
      </c>
      <c r="BA327">
        <v>26</v>
      </c>
      <c r="BB327">
        <v>0</v>
      </c>
      <c r="BC327">
        <v>0</v>
      </c>
      <c r="BD327">
        <v>0</v>
      </c>
      <c r="BE327">
        <v>26</v>
      </c>
      <c r="BF327">
        <v>0</v>
      </c>
      <c r="BG327">
        <v>0</v>
      </c>
      <c r="BH327">
        <v>0</v>
      </c>
      <c r="BI327">
        <v>7</v>
      </c>
      <c r="BJ327">
        <v>0</v>
      </c>
      <c r="BK327">
        <v>0</v>
      </c>
      <c r="BL327">
        <v>0</v>
      </c>
      <c r="BM327">
        <v>7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2</v>
      </c>
      <c r="BY327">
        <v>9</v>
      </c>
      <c r="BZ327">
        <v>0</v>
      </c>
      <c r="CA327">
        <v>0</v>
      </c>
      <c r="CB327">
        <v>0</v>
      </c>
      <c r="CC327">
        <v>11</v>
      </c>
      <c r="CD327">
        <v>0</v>
      </c>
      <c r="CE327">
        <v>0</v>
      </c>
      <c r="CF327">
        <v>0</v>
      </c>
      <c r="CG327">
        <v>18</v>
      </c>
      <c r="CH327">
        <v>0</v>
      </c>
      <c r="CI327">
        <v>0</v>
      </c>
      <c r="CJ327">
        <v>0</v>
      </c>
      <c r="CK327">
        <v>18</v>
      </c>
      <c r="CL327">
        <v>0</v>
      </c>
      <c r="CM327">
        <v>0</v>
      </c>
      <c r="CN327">
        <v>0</v>
      </c>
      <c r="CO327">
        <v>12</v>
      </c>
      <c r="CP327">
        <v>0</v>
      </c>
      <c r="CQ327">
        <v>0</v>
      </c>
      <c r="CR327">
        <v>0</v>
      </c>
      <c r="CS327">
        <v>12</v>
      </c>
      <c r="CT327">
        <v>0</v>
      </c>
      <c r="CU327">
        <v>0</v>
      </c>
      <c r="CV327">
        <v>0</v>
      </c>
      <c r="CW327">
        <v>9</v>
      </c>
      <c r="CX327">
        <v>0</v>
      </c>
      <c r="CY327">
        <v>0</v>
      </c>
      <c r="CZ327">
        <v>0</v>
      </c>
      <c r="DA327">
        <v>9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5.625</v>
      </c>
      <c r="DV327">
        <v>0</v>
      </c>
      <c r="DW327">
        <v>0</v>
      </c>
      <c r="DX327">
        <v>0</v>
      </c>
      <c r="DY327" s="4"/>
      <c r="DZ327" s="3" t="s">
        <v>6503</v>
      </c>
      <c r="EA327">
        <v>0</v>
      </c>
      <c r="EB327">
        <v>0</v>
      </c>
      <c r="EC327">
        <v>136</v>
      </c>
      <c r="ED327">
        <v>0</v>
      </c>
      <c r="EE327">
        <v>0</v>
      </c>
      <c r="EF327">
        <v>136</v>
      </c>
      <c r="EG327">
        <v>15.111110999999999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09</v>
      </c>
      <c r="F328" s="3" t="s">
        <v>1110</v>
      </c>
      <c r="G328" s="3" t="s">
        <v>1111</v>
      </c>
      <c r="H328" s="3" t="s">
        <v>1112</v>
      </c>
      <c r="I328" s="3" t="s">
        <v>160</v>
      </c>
      <c r="J328" s="3" t="s">
        <v>1588</v>
      </c>
      <c r="K328" s="3" t="s">
        <v>1050</v>
      </c>
      <c r="L328" s="3" t="s">
        <v>1090</v>
      </c>
      <c r="M328" s="3" t="s">
        <v>470</v>
      </c>
      <c r="N328" s="3" t="s">
        <v>1052</v>
      </c>
      <c r="O328">
        <v>4</v>
      </c>
      <c r="P328" s="3" t="s">
        <v>3400</v>
      </c>
      <c r="Q328" s="3" t="s">
        <v>3400</v>
      </c>
      <c r="R328" s="3" t="s">
        <v>3400</v>
      </c>
      <c r="S328" s="3" t="s">
        <v>1037</v>
      </c>
      <c r="T328" s="3" t="s">
        <v>2407</v>
      </c>
      <c r="U328" s="3" t="s">
        <v>597</v>
      </c>
      <c r="V328" s="3" t="s">
        <v>733</v>
      </c>
      <c r="W328" s="3" t="s">
        <v>734</v>
      </c>
      <c r="X328" s="3" t="s">
        <v>734</v>
      </c>
      <c r="Y328" s="3" t="s">
        <v>476</v>
      </c>
      <c r="Z328" s="3" t="s">
        <v>489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3</v>
      </c>
      <c r="BB328">
        <v>0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3</v>
      </c>
      <c r="BJ328">
        <v>0</v>
      </c>
      <c r="BK328">
        <v>0</v>
      </c>
      <c r="BL328">
        <v>0</v>
      </c>
      <c r="BM328">
        <v>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4</v>
      </c>
      <c r="DN328">
        <v>0</v>
      </c>
      <c r="DO328">
        <v>0</v>
      </c>
      <c r="DP328">
        <v>0</v>
      </c>
      <c r="DQ328">
        <v>4</v>
      </c>
      <c r="DR328">
        <v>0</v>
      </c>
      <c r="DS328">
        <v>0</v>
      </c>
      <c r="DT328">
        <v>4</v>
      </c>
      <c r="DU328">
        <v>5</v>
      </c>
      <c r="DV328">
        <v>0</v>
      </c>
      <c r="DW328">
        <v>0</v>
      </c>
      <c r="DX328">
        <v>0</v>
      </c>
      <c r="DY328" s="4">
        <v>48457</v>
      </c>
      <c r="DZ328" s="3" t="s">
        <v>6503</v>
      </c>
      <c r="EA328">
        <v>0</v>
      </c>
      <c r="EB328">
        <v>0</v>
      </c>
      <c r="EC328">
        <v>10</v>
      </c>
      <c r="ED328">
        <v>0</v>
      </c>
      <c r="EE328">
        <v>0</v>
      </c>
      <c r="EF328">
        <v>10</v>
      </c>
      <c r="EG328">
        <v>3.3333330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09</v>
      </c>
      <c r="F329" s="3" t="s">
        <v>1110</v>
      </c>
      <c r="G329" s="3" t="s">
        <v>1111</v>
      </c>
      <c r="H329" s="3" t="s">
        <v>1112</v>
      </c>
      <c r="I329" s="3" t="s">
        <v>136</v>
      </c>
      <c r="J329" s="3" t="s">
        <v>137</v>
      </c>
      <c r="K329" s="3" t="s">
        <v>1099</v>
      </c>
      <c r="L329" s="3" t="s">
        <v>1103</v>
      </c>
      <c r="M329" s="3" t="s">
        <v>470</v>
      </c>
      <c r="N329" s="3" t="s">
        <v>1052</v>
      </c>
      <c r="O329">
        <v>4</v>
      </c>
      <c r="P329" s="3" t="s">
        <v>3400</v>
      </c>
      <c r="Q329" s="3" t="s">
        <v>3400</v>
      </c>
      <c r="R329" s="3" t="s">
        <v>3400</v>
      </c>
      <c r="S329" s="3" t="s">
        <v>3501</v>
      </c>
      <c r="T329" s="3" t="s">
        <v>3502</v>
      </c>
      <c r="U329" s="3" t="s">
        <v>597</v>
      </c>
      <c r="V329" s="3" t="s">
        <v>733</v>
      </c>
      <c r="W329" s="3" t="s">
        <v>746</v>
      </c>
      <c r="X329" s="3" t="s">
        <v>747</v>
      </c>
      <c r="Y329" s="3" t="s">
        <v>476</v>
      </c>
      <c r="Z329" s="3" t="s">
        <v>3625</v>
      </c>
      <c r="AA329" s="3" t="s">
        <v>477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6</v>
      </c>
      <c r="CX329">
        <v>0</v>
      </c>
      <c r="CY329">
        <v>0</v>
      </c>
      <c r="CZ329">
        <v>0</v>
      </c>
      <c r="DA329">
        <v>6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1.125</v>
      </c>
      <c r="DV329">
        <v>0</v>
      </c>
      <c r="DW329">
        <v>0</v>
      </c>
      <c r="DX329">
        <v>0</v>
      </c>
      <c r="DY329" s="4"/>
      <c r="DZ329" s="3" t="s">
        <v>6503</v>
      </c>
      <c r="EA329">
        <v>0</v>
      </c>
      <c r="EB329">
        <v>0</v>
      </c>
      <c r="EC329">
        <v>6</v>
      </c>
      <c r="ED329">
        <v>0</v>
      </c>
      <c r="EE329">
        <v>0</v>
      </c>
      <c r="EF329">
        <v>6</v>
      </c>
      <c r="EG329">
        <v>6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09</v>
      </c>
      <c r="F330" s="3" t="s">
        <v>1110</v>
      </c>
      <c r="G330" s="3" t="s">
        <v>1111</v>
      </c>
      <c r="H330" s="3" t="s">
        <v>1112</v>
      </c>
      <c r="I330" s="3" t="s">
        <v>52</v>
      </c>
      <c r="J330" s="3" t="s">
        <v>53</v>
      </c>
      <c r="K330" s="3" t="s">
        <v>1050</v>
      </c>
      <c r="L330" s="3" t="s">
        <v>1090</v>
      </c>
      <c r="M330" s="3" t="s">
        <v>470</v>
      </c>
      <c r="N330" s="3" t="s">
        <v>1052</v>
      </c>
      <c r="O330">
        <v>5</v>
      </c>
      <c r="P330" s="3" t="s">
        <v>3400</v>
      </c>
      <c r="Q330" s="3" t="s">
        <v>3400</v>
      </c>
      <c r="R330" s="3" t="s">
        <v>3400</v>
      </c>
      <c r="S330" s="3" t="s">
        <v>2905</v>
      </c>
      <c r="T330" s="3" t="s">
        <v>4515</v>
      </c>
      <c r="U330" s="3" t="s">
        <v>597</v>
      </c>
      <c r="V330" s="3" t="s">
        <v>733</v>
      </c>
      <c r="W330" s="3" t="s">
        <v>734</v>
      </c>
      <c r="X330" s="3" t="s">
        <v>734</v>
      </c>
      <c r="Y330" s="3" t="s">
        <v>476</v>
      </c>
      <c r="Z330" s="3" t="s">
        <v>3625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1</v>
      </c>
      <c r="BJ330">
        <v>0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5</v>
      </c>
      <c r="BR330">
        <v>0</v>
      </c>
      <c r="BS330">
        <v>0</v>
      </c>
      <c r="BT330">
        <v>0</v>
      </c>
      <c r="BU330">
        <v>5</v>
      </c>
      <c r="BV330">
        <v>0</v>
      </c>
      <c r="BW330">
        <v>0</v>
      </c>
      <c r="BX330">
        <v>0</v>
      </c>
      <c r="BY330">
        <v>19</v>
      </c>
      <c r="BZ330">
        <v>0</v>
      </c>
      <c r="CA330">
        <v>0</v>
      </c>
      <c r="CB330">
        <v>0</v>
      </c>
      <c r="CC330">
        <v>19</v>
      </c>
      <c r="CD330">
        <v>0</v>
      </c>
      <c r="CE330">
        <v>0</v>
      </c>
      <c r="CF330">
        <v>0</v>
      </c>
      <c r="CG330">
        <v>8</v>
      </c>
      <c r="CH330">
        <v>0</v>
      </c>
      <c r="CI330">
        <v>0</v>
      </c>
      <c r="CJ330">
        <v>0</v>
      </c>
      <c r="CK330">
        <v>8</v>
      </c>
      <c r="CL330">
        <v>0</v>
      </c>
      <c r="CM330">
        <v>0</v>
      </c>
      <c r="CN330">
        <v>0</v>
      </c>
      <c r="CO330">
        <v>22</v>
      </c>
      <c r="CP330">
        <v>0</v>
      </c>
      <c r="CQ330">
        <v>0</v>
      </c>
      <c r="CR330">
        <v>0</v>
      </c>
      <c r="CS330">
        <v>22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4.4375</v>
      </c>
      <c r="DV330">
        <v>0</v>
      </c>
      <c r="DW330">
        <v>0</v>
      </c>
      <c r="DX330">
        <v>0</v>
      </c>
      <c r="DY330" s="4"/>
      <c r="DZ330" s="3" t="s">
        <v>6503</v>
      </c>
      <c r="EA330">
        <v>0</v>
      </c>
      <c r="EB330">
        <v>0</v>
      </c>
      <c r="EC330">
        <v>55</v>
      </c>
      <c r="ED330">
        <v>0</v>
      </c>
      <c r="EE330">
        <v>0</v>
      </c>
      <c r="EF330">
        <v>55</v>
      </c>
      <c r="EG330">
        <v>1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09</v>
      </c>
      <c r="F331" s="3" t="s">
        <v>1110</v>
      </c>
      <c r="G331" s="3" t="s">
        <v>1111</v>
      </c>
      <c r="H331" s="3" t="s">
        <v>1112</v>
      </c>
      <c r="I331" s="3" t="s">
        <v>144</v>
      </c>
      <c r="J331" s="3" t="s">
        <v>145</v>
      </c>
      <c r="K331" s="3" t="s">
        <v>1099</v>
      </c>
      <c r="L331" s="3" t="s">
        <v>1100</v>
      </c>
      <c r="M331" s="3" t="s">
        <v>470</v>
      </c>
      <c r="N331" s="3" t="s">
        <v>1052</v>
      </c>
      <c r="O331">
        <v>5</v>
      </c>
      <c r="P331" s="3" t="s">
        <v>3400</v>
      </c>
      <c r="Q331" s="3" t="s">
        <v>3400</v>
      </c>
      <c r="R331" s="3" t="s">
        <v>3400</v>
      </c>
      <c r="S331" s="3" t="s">
        <v>880</v>
      </c>
      <c r="T331" s="3" t="s">
        <v>2207</v>
      </c>
      <c r="U331" s="3" t="s">
        <v>597</v>
      </c>
      <c r="V331" s="3" t="s">
        <v>733</v>
      </c>
      <c r="W331" s="3" t="s">
        <v>734</v>
      </c>
      <c r="X331" s="3" t="s">
        <v>734</v>
      </c>
      <c r="Y331" s="3" t="s">
        <v>476</v>
      </c>
      <c r="Z331" s="3" t="s">
        <v>3625</v>
      </c>
      <c r="AA331" s="3" t="s">
        <v>47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6</v>
      </c>
      <c r="CH331">
        <v>0</v>
      </c>
      <c r="CI331">
        <v>0</v>
      </c>
      <c r="CJ331">
        <v>0</v>
      </c>
      <c r="CK331">
        <v>6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2</v>
      </c>
      <c r="DU331">
        <v>4.7381000000000002</v>
      </c>
      <c r="DV331">
        <v>0</v>
      </c>
      <c r="DW331">
        <v>0</v>
      </c>
      <c r="DX331">
        <v>0</v>
      </c>
      <c r="DY331" s="4">
        <v>46477</v>
      </c>
      <c r="DZ331" s="3" t="s">
        <v>6503</v>
      </c>
      <c r="EA331">
        <v>0</v>
      </c>
      <c r="EB331">
        <v>0</v>
      </c>
      <c r="EC331">
        <v>8</v>
      </c>
      <c r="ED331">
        <v>0</v>
      </c>
      <c r="EE331">
        <v>0</v>
      </c>
      <c r="EF331">
        <v>8</v>
      </c>
      <c r="EG331">
        <v>4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29</v>
      </c>
      <c r="F332" s="3" t="s">
        <v>1130</v>
      </c>
      <c r="G332" s="3" t="s">
        <v>1131</v>
      </c>
      <c r="H332" s="3" t="s">
        <v>1132</v>
      </c>
      <c r="I332" s="3" t="s">
        <v>98</v>
      </c>
      <c r="J332" s="3" t="s">
        <v>99</v>
      </c>
      <c r="K332" s="3" t="s">
        <v>1099</v>
      </c>
      <c r="L332" s="3" t="s">
        <v>1103</v>
      </c>
      <c r="M332" s="3" t="s">
        <v>470</v>
      </c>
      <c r="N332" s="3" t="s">
        <v>1052</v>
      </c>
      <c r="O332">
        <v>4</v>
      </c>
      <c r="P332" s="3" t="s">
        <v>3400</v>
      </c>
      <c r="Q332" s="3" t="s">
        <v>3400</v>
      </c>
      <c r="R332" s="3" t="s">
        <v>3400</v>
      </c>
      <c r="S332" s="3" t="s">
        <v>1247</v>
      </c>
      <c r="T332" s="3" t="s">
        <v>2536</v>
      </c>
      <c r="U332" s="3" t="s">
        <v>597</v>
      </c>
      <c r="V332" s="3" t="s">
        <v>733</v>
      </c>
      <c r="W332" s="3" t="s">
        <v>734</v>
      </c>
      <c r="X332" s="3" t="s">
        <v>734</v>
      </c>
      <c r="Y332" s="3" t="s">
        <v>476</v>
      </c>
      <c r="Z332" s="3" t="s">
        <v>3626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3</v>
      </c>
      <c r="BC332">
        <v>0</v>
      </c>
      <c r="BD332">
        <v>0</v>
      </c>
      <c r="BE332">
        <v>3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5</v>
      </c>
      <c r="CQ332">
        <v>0</v>
      </c>
      <c r="CR332">
        <v>0</v>
      </c>
      <c r="CS332">
        <v>5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7</v>
      </c>
      <c r="DG332">
        <v>0</v>
      </c>
      <c r="DH332">
        <v>0</v>
      </c>
      <c r="DI332">
        <v>7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.63</v>
      </c>
      <c r="DV332">
        <v>0</v>
      </c>
      <c r="DW332">
        <v>0</v>
      </c>
      <c r="DX332">
        <v>0</v>
      </c>
      <c r="DY332" s="4"/>
      <c r="DZ332" s="3" t="s">
        <v>6503</v>
      </c>
      <c r="EA332">
        <v>0</v>
      </c>
      <c r="EB332">
        <v>0</v>
      </c>
      <c r="EC332">
        <v>15</v>
      </c>
      <c r="ED332">
        <v>0</v>
      </c>
      <c r="EE332">
        <v>0</v>
      </c>
      <c r="EF332">
        <v>15</v>
      </c>
      <c r="EG332">
        <v>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46</v>
      </c>
      <c r="F333" s="3" t="s">
        <v>1047</v>
      </c>
      <c r="G333" s="3" t="s">
        <v>1048</v>
      </c>
      <c r="H333" s="3" t="s">
        <v>1049</v>
      </c>
      <c r="I333" s="3" t="s">
        <v>327</v>
      </c>
      <c r="J333" s="3" t="s">
        <v>328</v>
      </c>
      <c r="K333" s="3" t="s">
        <v>1099</v>
      </c>
      <c r="L333" s="3" t="s">
        <v>1103</v>
      </c>
      <c r="M333" s="3" t="s">
        <v>470</v>
      </c>
      <c r="N333" s="3" t="s">
        <v>1052</v>
      </c>
      <c r="O333">
        <v>5</v>
      </c>
      <c r="P333" s="3" t="s">
        <v>3400</v>
      </c>
      <c r="Q333" s="3" t="s">
        <v>3400</v>
      </c>
      <c r="R333" s="3" t="s">
        <v>3400</v>
      </c>
      <c r="S333" s="3" t="s">
        <v>4602</v>
      </c>
      <c r="T333" s="3" t="s">
        <v>4603</v>
      </c>
      <c r="U333" s="3" t="s">
        <v>493</v>
      </c>
      <c r="V333" s="3" t="s">
        <v>473</v>
      </c>
      <c r="W333" s="3" t="s">
        <v>4731</v>
      </c>
      <c r="X333" s="3" t="s">
        <v>4732</v>
      </c>
      <c r="Y333" s="3" t="s">
        <v>476</v>
      </c>
      <c r="Z333" s="3" t="s">
        <v>3626</v>
      </c>
      <c r="AA333" s="3" t="s">
        <v>477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2</v>
      </c>
      <c r="DG333">
        <v>0</v>
      </c>
      <c r="DH333">
        <v>0</v>
      </c>
      <c r="DI333">
        <v>2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68.24</v>
      </c>
      <c r="DV333">
        <v>0</v>
      </c>
      <c r="DW333">
        <v>0</v>
      </c>
      <c r="DX333">
        <v>0</v>
      </c>
      <c r="DY333" s="4"/>
      <c r="DZ333" s="3" t="s">
        <v>6503</v>
      </c>
      <c r="EA333">
        <v>0</v>
      </c>
      <c r="EB333">
        <v>0</v>
      </c>
      <c r="EC333">
        <v>2</v>
      </c>
      <c r="ED333">
        <v>0</v>
      </c>
      <c r="EE333">
        <v>0</v>
      </c>
      <c r="EF333">
        <v>2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09</v>
      </c>
      <c r="F334" s="3" t="s">
        <v>1110</v>
      </c>
      <c r="G334" s="3" t="s">
        <v>1111</v>
      </c>
      <c r="H334" s="3" t="s">
        <v>1112</v>
      </c>
      <c r="I334" s="3" t="s">
        <v>30</v>
      </c>
      <c r="J334" s="3" t="s">
        <v>31</v>
      </c>
      <c r="K334" s="3" t="s">
        <v>1050</v>
      </c>
      <c r="L334" s="3" t="s">
        <v>1090</v>
      </c>
      <c r="M334" s="3" t="s">
        <v>470</v>
      </c>
      <c r="N334" s="3" t="s">
        <v>1052</v>
      </c>
      <c r="O334">
        <v>5</v>
      </c>
      <c r="P334" s="3" t="s">
        <v>3400</v>
      </c>
      <c r="Q334" s="3" t="s">
        <v>3400</v>
      </c>
      <c r="R334" s="3" t="s">
        <v>3400</v>
      </c>
      <c r="S334" s="3" t="s">
        <v>1695</v>
      </c>
      <c r="T334" s="3" t="s">
        <v>2653</v>
      </c>
      <c r="U334" s="3" t="s">
        <v>540</v>
      </c>
      <c r="V334" s="3" t="s">
        <v>733</v>
      </c>
      <c r="W334" s="3" t="s">
        <v>746</v>
      </c>
      <c r="X334" s="3" t="s">
        <v>747</v>
      </c>
      <c r="Y334" s="3" t="s">
        <v>509</v>
      </c>
      <c r="Z334" s="3" t="s">
        <v>3625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2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30</v>
      </c>
      <c r="DV334">
        <v>0</v>
      </c>
      <c r="DW334">
        <v>0</v>
      </c>
      <c r="DX334">
        <v>0</v>
      </c>
      <c r="DY334" s="4"/>
      <c r="DZ334" s="3" t="s">
        <v>6503</v>
      </c>
      <c r="EA334">
        <v>0</v>
      </c>
      <c r="EB334">
        <v>0</v>
      </c>
      <c r="EC334">
        <v>3</v>
      </c>
      <c r="ED334">
        <v>0</v>
      </c>
      <c r="EE334">
        <v>0</v>
      </c>
      <c r="EF334">
        <v>3</v>
      </c>
      <c r="EG334">
        <v>1.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09</v>
      </c>
      <c r="F335" s="3" t="s">
        <v>1110</v>
      </c>
      <c r="G335" s="3" t="s">
        <v>1111</v>
      </c>
      <c r="H335" s="3" t="s">
        <v>1112</v>
      </c>
      <c r="I335" s="3" t="s">
        <v>34</v>
      </c>
      <c r="J335" s="3" t="s">
        <v>35</v>
      </c>
      <c r="K335" s="3" t="s">
        <v>1050</v>
      </c>
      <c r="L335" s="3" t="s">
        <v>1090</v>
      </c>
      <c r="M335" s="3" t="s">
        <v>470</v>
      </c>
      <c r="N335" s="3" t="s">
        <v>1052</v>
      </c>
      <c r="O335">
        <v>4</v>
      </c>
      <c r="P335" s="3" t="s">
        <v>3400</v>
      </c>
      <c r="Q335" s="3" t="s">
        <v>3400</v>
      </c>
      <c r="R335" s="3" t="s">
        <v>3400</v>
      </c>
      <c r="S335" s="3" t="s">
        <v>1014</v>
      </c>
      <c r="T335" s="3" t="s">
        <v>1922</v>
      </c>
      <c r="U335" s="3" t="s">
        <v>472</v>
      </c>
      <c r="V335" s="3" t="s">
        <v>473</v>
      </c>
      <c r="W335" s="3" t="s">
        <v>473</v>
      </c>
      <c r="X335" s="3" t="s">
        <v>4733</v>
      </c>
      <c r="Y335" s="3" t="s">
        <v>476</v>
      </c>
      <c r="Z335" s="3" t="s">
        <v>489</v>
      </c>
      <c r="AA335" s="3" t="s">
        <v>477</v>
      </c>
      <c r="AB335">
        <v>0</v>
      </c>
      <c r="AC335">
        <v>15</v>
      </c>
      <c r="AD335">
        <v>0</v>
      </c>
      <c r="AE335">
        <v>0</v>
      </c>
      <c r="AF335">
        <v>0</v>
      </c>
      <c r="AG335">
        <v>15</v>
      </c>
      <c r="AH335">
        <v>0</v>
      </c>
      <c r="AI335">
        <v>0</v>
      </c>
      <c r="AJ335">
        <v>0</v>
      </c>
      <c r="AK335">
        <v>10</v>
      </c>
      <c r="AL335">
        <v>0</v>
      </c>
      <c r="AM335">
        <v>0</v>
      </c>
      <c r="AN335">
        <v>20</v>
      </c>
      <c r="AO335">
        <v>30</v>
      </c>
      <c r="AP335">
        <v>0</v>
      </c>
      <c r="AQ335">
        <v>0</v>
      </c>
      <c r="AR335">
        <v>0</v>
      </c>
      <c r="AS335">
        <v>20</v>
      </c>
      <c r="AT335">
        <v>0</v>
      </c>
      <c r="AU335">
        <v>0</v>
      </c>
      <c r="AV335">
        <v>0</v>
      </c>
      <c r="AW335">
        <v>20</v>
      </c>
      <c r="AX335">
        <v>0</v>
      </c>
      <c r="AY335">
        <v>0</v>
      </c>
      <c r="AZ335">
        <v>0</v>
      </c>
      <c r="BA335">
        <v>10</v>
      </c>
      <c r="BB335">
        <v>0</v>
      </c>
      <c r="BC335">
        <v>0</v>
      </c>
      <c r="BD335">
        <v>0</v>
      </c>
      <c r="BE335">
        <v>10</v>
      </c>
      <c r="BF335">
        <v>0</v>
      </c>
      <c r="BG335">
        <v>0</v>
      </c>
      <c r="BH335">
        <v>10</v>
      </c>
      <c r="BI335">
        <v>8</v>
      </c>
      <c r="BJ335">
        <v>0</v>
      </c>
      <c r="BK335">
        <v>0</v>
      </c>
      <c r="BL335">
        <v>0</v>
      </c>
      <c r="BM335">
        <v>18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4</v>
      </c>
      <c r="BZ335">
        <v>0</v>
      </c>
      <c r="CA335">
        <v>0</v>
      </c>
      <c r="CB335">
        <v>0</v>
      </c>
      <c r="CC335">
        <v>14</v>
      </c>
      <c r="CD335">
        <v>0</v>
      </c>
      <c r="CE335">
        <v>0</v>
      </c>
      <c r="CF335">
        <v>0</v>
      </c>
      <c r="CG335">
        <v>22</v>
      </c>
      <c r="CH335">
        <v>0</v>
      </c>
      <c r="CI335">
        <v>0</v>
      </c>
      <c r="CJ335">
        <v>0</v>
      </c>
      <c r="CK335">
        <v>22</v>
      </c>
      <c r="CL335">
        <v>0</v>
      </c>
      <c r="CM335">
        <v>0</v>
      </c>
      <c r="CN335">
        <v>0</v>
      </c>
      <c r="CO335">
        <v>36</v>
      </c>
      <c r="CP335">
        <v>0</v>
      </c>
      <c r="CQ335">
        <v>0</v>
      </c>
      <c r="CR335">
        <v>0</v>
      </c>
      <c r="CS335">
        <v>36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.06</v>
      </c>
      <c r="DV335">
        <v>0</v>
      </c>
      <c r="DW335">
        <v>0</v>
      </c>
      <c r="DX335">
        <v>0</v>
      </c>
      <c r="DY335" s="4"/>
      <c r="DZ335" s="3" t="s">
        <v>6503</v>
      </c>
      <c r="EA335">
        <v>0</v>
      </c>
      <c r="EB335">
        <v>0</v>
      </c>
      <c r="EC335">
        <v>165</v>
      </c>
      <c r="ED335">
        <v>0</v>
      </c>
      <c r="EE335">
        <v>0</v>
      </c>
      <c r="EF335">
        <v>165</v>
      </c>
      <c r="EG335">
        <v>20.62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09</v>
      </c>
      <c r="F336" s="3" t="s">
        <v>1110</v>
      </c>
      <c r="G336" s="3" t="s">
        <v>1111</v>
      </c>
      <c r="H336" s="3" t="s">
        <v>1112</v>
      </c>
      <c r="I336" s="3" t="s">
        <v>50</v>
      </c>
      <c r="J336" s="3" t="s">
        <v>51</v>
      </c>
      <c r="K336" s="3" t="s">
        <v>1050</v>
      </c>
      <c r="L336" s="3" t="s">
        <v>1090</v>
      </c>
      <c r="M336" s="3" t="s">
        <v>470</v>
      </c>
      <c r="N336" s="3" t="s">
        <v>1052</v>
      </c>
      <c r="O336">
        <v>1</v>
      </c>
      <c r="P336" s="3" t="s">
        <v>3400</v>
      </c>
      <c r="Q336" s="3" t="s">
        <v>3400</v>
      </c>
      <c r="R336" s="3" t="s">
        <v>3400</v>
      </c>
      <c r="S336" s="3" t="s">
        <v>816</v>
      </c>
      <c r="T336" s="3" t="s">
        <v>2141</v>
      </c>
      <c r="U336" s="3" t="s">
        <v>597</v>
      </c>
      <c r="V336" s="3" t="s">
        <v>733</v>
      </c>
      <c r="W336" s="3" t="s">
        <v>734</v>
      </c>
      <c r="X336" s="3" t="s">
        <v>734</v>
      </c>
      <c r="Y336" s="3" t="s">
        <v>476</v>
      </c>
      <c r="Z336" s="3" t="s">
        <v>3625</v>
      </c>
      <c r="AA336" s="3" t="s">
        <v>477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1</v>
      </c>
      <c r="BR336">
        <v>198</v>
      </c>
      <c r="BS336">
        <v>0</v>
      </c>
      <c r="BT336">
        <v>0</v>
      </c>
      <c r="BU336">
        <v>199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60</v>
      </c>
      <c r="CI336">
        <v>0</v>
      </c>
      <c r="CJ336">
        <v>0</v>
      </c>
      <c r="CK336">
        <v>60</v>
      </c>
      <c r="CL336">
        <v>0</v>
      </c>
      <c r="CM336">
        <v>0</v>
      </c>
      <c r="CN336">
        <v>0</v>
      </c>
      <c r="CO336">
        <v>0</v>
      </c>
      <c r="CP336">
        <v>100</v>
      </c>
      <c r="CQ336">
        <v>0</v>
      </c>
      <c r="CR336">
        <v>0</v>
      </c>
      <c r="CS336">
        <v>100</v>
      </c>
      <c r="CT336">
        <v>0</v>
      </c>
      <c r="CU336">
        <v>0</v>
      </c>
      <c r="CV336">
        <v>0</v>
      </c>
      <c r="CW336">
        <v>0</v>
      </c>
      <c r="CX336">
        <v>60</v>
      </c>
      <c r="CY336">
        <v>0</v>
      </c>
      <c r="CZ336">
        <v>0</v>
      </c>
      <c r="DA336">
        <v>6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40</v>
      </c>
      <c r="DN336">
        <v>0</v>
      </c>
      <c r="DO336">
        <v>0</v>
      </c>
      <c r="DP336">
        <v>0</v>
      </c>
      <c r="DQ336">
        <v>40</v>
      </c>
      <c r="DR336">
        <v>0</v>
      </c>
      <c r="DS336">
        <v>0</v>
      </c>
      <c r="DT336">
        <v>40</v>
      </c>
      <c r="DU336">
        <v>0.16250000000000001</v>
      </c>
      <c r="DV336">
        <v>0</v>
      </c>
      <c r="DW336">
        <v>0</v>
      </c>
      <c r="DX336">
        <v>0</v>
      </c>
      <c r="DY336" s="4">
        <v>46477</v>
      </c>
      <c r="DZ336" s="3" t="s">
        <v>6503</v>
      </c>
      <c r="EA336">
        <v>0</v>
      </c>
      <c r="EB336">
        <v>0</v>
      </c>
      <c r="EC336">
        <v>460</v>
      </c>
      <c r="ED336">
        <v>0</v>
      </c>
      <c r="EE336">
        <v>0</v>
      </c>
      <c r="EF336">
        <v>460</v>
      </c>
      <c r="EG336">
        <v>76.666667000000004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09</v>
      </c>
      <c r="F337" s="3" t="s">
        <v>1110</v>
      </c>
      <c r="G337" s="3" t="s">
        <v>1111</v>
      </c>
      <c r="H337" s="3" t="s">
        <v>1112</v>
      </c>
      <c r="I337" s="3" t="s">
        <v>160</v>
      </c>
      <c r="J337" s="3" t="s">
        <v>1588</v>
      </c>
      <c r="K337" s="3" t="s">
        <v>1050</v>
      </c>
      <c r="L337" s="3" t="s">
        <v>1090</v>
      </c>
      <c r="M337" s="3" t="s">
        <v>470</v>
      </c>
      <c r="N337" s="3" t="s">
        <v>1052</v>
      </c>
      <c r="O337">
        <v>4</v>
      </c>
      <c r="P337" s="3" t="s">
        <v>3400</v>
      </c>
      <c r="Q337" s="3" t="s">
        <v>3400</v>
      </c>
      <c r="R337" s="3" t="s">
        <v>3400</v>
      </c>
      <c r="S337" s="3" t="s">
        <v>3092</v>
      </c>
      <c r="T337" s="3" t="s">
        <v>3093</v>
      </c>
      <c r="U337" s="3" t="s">
        <v>597</v>
      </c>
      <c r="V337" s="3" t="s">
        <v>733</v>
      </c>
      <c r="W337" s="3" t="s">
        <v>734</v>
      </c>
      <c r="X337" s="3" t="s">
        <v>734</v>
      </c>
      <c r="Y337" s="3" t="s">
        <v>509</v>
      </c>
      <c r="Z337" s="3" t="s">
        <v>3625</v>
      </c>
      <c r="AA337" s="3" t="s">
        <v>47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20</v>
      </c>
      <c r="BB337">
        <v>0</v>
      </c>
      <c r="BC337">
        <v>0</v>
      </c>
      <c r="BD337">
        <v>0</v>
      </c>
      <c r="BE337">
        <v>2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6</v>
      </c>
      <c r="DN337">
        <v>0</v>
      </c>
      <c r="DO337">
        <v>0</v>
      </c>
      <c r="DP337">
        <v>0</v>
      </c>
      <c r="DQ337">
        <v>16</v>
      </c>
      <c r="DR337">
        <v>0</v>
      </c>
      <c r="DS337">
        <v>0</v>
      </c>
      <c r="DT337">
        <v>16</v>
      </c>
      <c r="DU337">
        <v>12.75</v>
      </c>
      <c r="DV337">
        <v>0</v>
      </c>
      <c r="DW337">
        <v>0</v>
      </c>
      <c r="DX337">
        <v>0</v>
      </c>
      <c r="DY337" s="4">
        <v>46446</v>
      </c>
      <c r="DZ337" s="3" t="s">
        <v>6503</v>
      </c>
      <c r="EA337">
        <v>0</v>
      </c>
      <c r="EB337">
        <v>0</v>
      </c>
      <c r="EC337">
        <v>36</v>
      </c>
      <c r="ED337">
        <v>0</v>
      </c>
      <c r="EE337">
        <v>0</v>
      </c>
      <c r="EF337">
        <v>36</v>
      </c>
      <c r="EG337">
        <v>18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29</v>
      </c>
      <c r="F338" s="3" t="s">
        <v>1130</v>
      </c>
      <c r="G338" s="3" t="s">
        <v>1131</v>
      </c>
      <c r="H338" s="3" t="s">
        <v>1132</v>
      </c>
      <c r="I338" s="3" t="s">
        <v>20</v>
      </c>
      <c r="J338" s="3" t="s">
        <v>21</v>
      </c>
      <c r="K338" s="3" t="s">
        <v>1050</v>
      </c>
      <c r="L338" s="3" t="s">
        <v>1051</v>
      </c>
      <c r="M338" s="3" t="s">
        <v>470</v>
      </c>
      <c r="N338" s="3" t="s">
        <v>1052</v>
      </c>
      <c r="O338">
        <v>4</v>
      </c>
      <c r="P338" s="3" t="s">
        <v>3400</v>
      </c>
      <c r="Q338" s="3" t="s">
        <v>3400</v>
      </c>
      <c r="R338" s="3" t="s">
        <v>3400</v>
      </c>
      <c r="S338" s="3" t="s">
        <v>3731</v>
      </c>
      <c r="T338" s="3" t="s">
        <v>3732</v>
      </c>
      <c r="U338" s="3" t="s">
        <v>597</v>
      </c>
      <c r="V338" s="3" t="s">
        <v>733</v>
      </c>
      <c r="W338" s="3" t="s">
        <v>982</v>
      </c>
      <c r="X338" s="3" t="s">
        <v>982</v>
      </c>
      <c r="Y338" s="3" t="s">
        <v>509</v>
      </c>
      <c r="Z338" s="3" t="s">
        <v>489</v>
      </c>
      <c r="AA338" s="3" t="s">
        <v>477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2</v>
      </c>
      <c r="AL338">
        <v>0</v>
      </c>
      <c r="AM338">
        <v>0</v>
      </c>
      <c r="AN338">
        <v>0</v>
      </c>
      <c r="AO338">
        <v>2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1</v>
      </c>
      <c r="BB338">
        <v>0</v>
      </c>
      <c r="BC338">
        <v>0</v>
      </c>
      <c r="BD338">
        <v>0</v>
      </c>
      <c r="BE338">
        <v>1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4</v>
      </c>
      <c r="CH338">
        <v>0</v>
      </c>
      <c r="CI338">
        <v>0</v>
      </c>
      <c r="CJ338">
        <v>0</v>
      </c>
      <c r="CK338">
        <v>4</v>
      </c>
      <c r="CL338">
        <v>0</v>
      </c>
      <c r="CM338">
        <v>0</v>
      </c>
      <c r="CN338">
        <v>0</v>
      </c>
      <c r="CO338">
        <v>2</v>
      </c>
      <c r="CP338">
        <v>0</v>
      </c>
      <c r="CQ338">
        <v>0</v>
      </c>
      <c r="CR338">
        <v>0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81.25</v>
      </c>
      <c r="DV338">
        <v>0</v>
      </c>
      <c r="DW338">
        <v>0</v>
      </c>
      <c r="DX338">
        <v>0</v>
      </c>
      <c r="DY338" s="4"/>
      <c r="DZ338" s="3" t="s">
        <v>6503</v>
      </c>
      <c r="EA338">
        <v>0</v>
      </c>
      <c r="EB338">
        <v>0</v>
      </c>
      <c r="EC338">
        <v>10</v>
      </c>
      <c r="ED338">
        <v>0</v>
      </c>
      <c r="EE338">
        <v>0</v>
      </c>
      <c r="EF338">
        <v>10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29</v>
      </c>
      <c r="F339" s="3" t="s">
        <v>1130</v>
      </c>
      <c r="G339" s="3" t="s">
        <v>1131</v>
      </c>
      <c r="H339" s="3" t="s">
        <v>1132</v>
      </c>
      <c r="I339" s="3" t="s">
        <v>20</v>
      </c>
      <c r="J339" s="3" t="s">
        <v>21</v>
      </c>
      <c r="K339" s="3" t="s">
        <v>1050</v>
      </c>
      <c r="L339" s="3" t="s">
        <v>1051</v>
      </c>
      <c r="M339" s="3" t="s">
        <v>470</v>
      </c>
      <c r="N339" s="3" t="s">
        <v>1052</v>
      </c>
      <c r="O339">
        <v>4</v>
      </c>
      <c r="P339" s="3" t="s">
        <v>3400</v>
      </c>
      <c r="Q339" s="3" t="s">
        <v>3400</v>
      </c>
      <c r="R339" s="3" t="s">
        <v>3400</v>
      </c>
      <c r="S339" s="3" t="s">
        <v>1579</v>
      </c>
      <c r="T339" s="3" t="s">
        <v>4662</v>
      </c>
      <c r="U339" s="3" t="s">
        <v>472</v>
      </c>
      <c r="V339" s="3" t="s">
        <v>473</v>
      </c>
      <c r="W339" s="3" t="s">
        <v>473</v>
      </c>
      <c r="X339" s="3" t="s">
        <v>4733</v>
      </c>
      <c r="Y339" s="3" t="s">
        <v>476</v>
      </c>
      <c r="Z339" s="3" t="s">
        <v>3626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300</v>
      </c>
      <c r="BC339">
        <v>0</v>
      </c>
      <c r="BD339">
        <v>0</v>
      </c>
      <c r="BE339">
        <v>300</v>
      </c>
      <c r="BF339">
        <v>0</v>
      </c>
      <c r="BG339">
        <v>0</v>
      </c>
      <c r="BH339">
        <v>0</v>
      </c>
      <c r="BI339">
        <v>0</v>
      </c>
      <c r="BJ339">
        <v>210</v>
      </c>
      <c r="BK339">
        <v>0</v>
      </c>
      <c r="BL339">
        <v>0</v>
      </c>
      <c r="BM339">
        <v>21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20</v>
      </c>
      <c r="CQ339">
        <v>0</v>
      </c>
      <c r="CR339">
        <v>0</v>
      </c>
      <c r="CS339">
        <v>12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60</v>
      </c>
      <c r="DG339">
        <v>0</v>
      </c>
      <c r="DH339">
        <v>0</v>
      </c>
      <c r="DI339">
        <v>60</v>
      </c>
      <c r="DJ339">
        <v>0</v>
      </c>
      <c r="DK339">
        <v>0</v>
      </c>
      <c r="DL339">
        <v>0</v>
      </c>
      <c r="DM339">
        <v>0</v>
      </c>
      <c r="DN339">
        <v>60</v>
      </c>
      <c r="DO339">
        <v>0</v>
      </c>
      <c r="DP339">
        <v>0</v>
      </c>
      <c r="DQ339">
        <v>60</v>
      </c>
      <c r="DR339">
        <v>0</v>
      </c>
      <c r="DS339">
        <v>0</v>
      </c>
      <c r="DT339">
        <v>60</v>
      </c>
      <c r="DU339">
        <v>3.24966</v>
      </c>
      <c r="DV339">
        <v>0</v>
      </c>
      <c r="DW339">
        <v>0</v>
      </c>
      <c r="DX339">
        <v>0</v>
      </c>
      <c r="DY339" s="4">
        <v>46418</v>
      </c>
      <c r="DZ339" s="3" t="s">
        <v>6503</v>
      </c>
      <c r="EA339">
        <v>0</v>
      </c>
      <c r="EB339">
        <v>0</v>
      </c>
      <c r="EC339">
        <v>750</v>
      </c>
      <c r="ED339">
        <v>0</v>
      </c>
      <c r="EE339">
        <v>0</v>
      </c>
      <c r="EF339">
        <v>750</v>
      </c>
      <c r="EG339">
        <v>150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46</v>
      </c>
      <c r="F340" s="3" t="s">
        <v>1047</v>
      </c>
      <c r="G340" s="3" t="s">
        <v>1048</v>
      </c>
      <c r="H340" s="3" t="s">
        <v>1049</v>
      </c>
      <c r="I340" s="3" t="s">
        <v>96</v>
      </c>
      <c r="J340" s="3" t="s">
        <v>97</v>
      </c>
      <c r="K340" s="3" t="s">
        <v>1099</v>
      </c>
      <c r="L340" s="3" t="s">
        <v>1103</v>
      </c>
      <c r="M340" s="3" t="s">
        <v>470</v>
      </c>
      <c r="N340" s="3" t="s">
        <v>1052</v>
      </c>
      <c r="O340">
        <v>5</v>
      </c>
      <c r="P340" s="3" t="s">
        <v>3400</v>
      </c>
      <c r="Q340" s="3" t="s">
        <v>3400</v>
      </c>
      <c r="R340" s="3" t="s">
        <v>3400</v>
      </c>
      <c r="S340" s="3" t="s">
        <v>707</v>
      </c>
      <c r="T340" s="3" t="s">
        <v>2036</v>
      </c>
      <c r="U340" s="3" t="s">
        <v>5494</v>
      </c>
      <c r="V340" s="3" t="s">
        <v>473</v>
      </c>
      <c r="W340" s="3" t="s">
        <v>473</v>
      </c>
      <c r="X340" s="3" t="s">
        <v>4733</v>
      </c>
      <c r="Y340" s="3" t="s">
        <v>476</v>
      </c>
      <c r="Z340" s="3" t="s">
        <v>3625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2</v>
      </c>
      <c r="AT340">
        <v>0</v>
      </c>
      <c r="AU340">
        <v>0</v>
      </c>
      <c r="AV340">
        <v>0</v>
      </c>
      <c r="AW340">
        <v>2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5</v>
      </c>
      <c r="CP340">
        <v>0</v>
      </c>
      <c r="CQ340">
        <v>0</v>
      </c>
      <c r="CR340">
        <v>0</v>
      </c>
      <c r="CS340">
        <v>5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3</v>
      </c>
      <c r="DV340">
        <v>0</v>
      </c>
      <c r="DW340">
        <v>0</v>
      </c>
      <c r="DX340">
        <v>0</v>
      </c>
      <c r="DY340" s="4"/>
      <c r="DZ340" s="3" t="s">
        <v>6503</v>
      </c>
      <c r="EA340">
        <v>0</v>
      </c>
      <c r="EB340">
        <v>0</v>
      </c>
      <c r="EC340">
        <v>10</v>
      </c>
      <c r="ED340">
        <v>0</v>
      </c>
      <c r="EE340">
        <v>0</v>
      </c>
      <c r="EF340">
        <v>10</v>
      </c>
      <c r="EG340">
        <v>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46</v>
      </c>
      <c r="F341" s="3" t="s">
        <v>1047</v>
      </c>
      <c r="G341" s="3" t="s">
        <v>1048</v>
      </c>
      <c r="H341" s="3" t="s">
        <v>1049</v>
      </c>
      <c r="I341" s="3" t="s">
        <v>204</v>
      </c>
      <c r="J341" s="3" t="s">
        <v>205</v>
      </c>
      <c r="K341" s="3" t="s">
        <v>1099</v>
      </c>
      <c r="L341" s="3" t="s">
        <v>1100</v>
      </c>
      <c r="M341" s="3" t="s">
        <v>470</v>
      </c>
      <c r="N341" s="3" t="s">
        <v>1052</v>
      </c>
      <c r="O341">
        <v>5</v>
      </c>
      <c r="P341" s="3" t="s">
        <v>3400</v>
      </c>
      <c r="Q341" s="3" t="s">
        <v>3400</v>
      </c>
      <c r="R341" s="3" t="s">
        <v>3400</v>
      </c>
      <c r="S341" s="3" t="s">
        <v>953</v>
      </c>
      <c r="T341" s="3" t="s">
        <v>2299</v>
      </c>
      <c r="U341" s="3" t="s">
        <v>597</v>
      </c>
      <c r="V341" s="3" t="s">
        <v>733</v>
      </c>
      <c r="W341" s="3" t="s">
        <v>734</v>
      </c>
      <c r="X341" s="3" t="s">
        <v>734</v>
      </c>
      <c r="Y341" s="3" t="s">
        <v>509</v>
      </c>
      <c r="Z341" s="3" t="s">
        <v>489</v>
      </c>
      <c r="AA341" s="3" t="s">
        <v>477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10</v>
      </c>
      <c r="DF341">
        <v>0</v>
      </c>
      <c r="DG341">
        <v>0</v>
      </c>
      <c r="DH341">
        <v>0</v>
      </c>
      <c r="DI341">
        <v>1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7.5</v>
      </c>
      <c r="DV341">
        <v>0</v>
      </c>
      <c r="DW341">
        <v>0</v>
      </c>
      <c r="DX341">
        <v>0</v>
      </c>
      <c r="DY341" s="4"/>
      <c r="DZ341" s="3" t="s">
        <v>6503</v>
      </c>
      <c r="EA341">
        <v>0</v>
      </c>
      <c r="EB341">
        <v>0</v>
      </c>
      <c r="EC341">
        <v>10</v>
      </c>
      <c r="ED341">
        <v>0</v>
      </c>
      <c r="EE341">
        <v>0</v>
      </c>
      <c r="EF341">
        <v>10</v>
      </c>
      <c r="EG341">
        <v>1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29</v>
      </c>
      <c r="F342" s="3" t="s">
        <v>1130</v>
      </c>
      <c r="G342" s="3" t="s">
        <v>1131</v>
      </c>
      <c r="H342" s="3" t="s">
        <v>1132</v>
      </c>
      <c r="I342" s="3" t="s">
        <v>240</v>
      </c>
      <c r="J342" s="3" t="s">
        <v>241</v>
      </c>
      <c r="K342" s="3" t="s">
        <v>1099</v>
      </c>
      <c r="L342" s="3" t="s">
        <v>1100</v>
      </c>
      <c r="M342" s="3" t="s">
        <v>470</v>
      </c>
      <c r="N342" s="3" t="s">
        <v>1052</v>
      </c>
      <c r="O342">
        <v>3</v>
      </c>
      <c r="P342" s="3" t="s">
        <v>3400</v>
      </c>
      <c r="Q342" s="3" t="s">
        <v>3400</v>
      </c>
      <c r="R342" s="3" t="s">
        <v>3400</v>
      </c>
      <c r="S342" s="3" t="s">
        <v>5059</v>
      </c>
      <c r="T342" s="3" t="s">
        <v>5060</v>
      </c>
      <c r="U342" s="3" t="s">
        <v>597</v>
      </c>
      <c r="V342" s="3" t="s">
        <v>733</v>
      </c>
      <c r="W342" s="3" t="s">
        <v>734</v>
      </c>
      <c r="X342" s="3" t="s">
        <v>734</v>
      </c>
      <c r="Y342" s="3" t="s">
        <v>476</v>
      </c>
      <c r="Z342" s="3" t="s">
        <v>3625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2</v>
      </c>
      <c r="DF342">
        <v>0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38</v>
      </c>
      <c r="DV342">
        <v>0</v>
      </c>
      <c r="DW342">
        <v>0</v>
      </c>
      <c r="DX342">
        <v>0</v>
      </c>
      <c r="DY342" s="4"/>
      <c r="DZ342" s="3" t="s">
        <v>6503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1.333333000000000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46</v>
      </c>
      <c r="F343" s="3" t="s">
        <v>1047</v>
      </c>
      <c r="G343" s="3" t="s">
        <v>1048</v>
      </c>
      <c r="H343" s="3" t="s">
        <v>1049</v>
      </c>
      <c r="I343" s="3" t="s">
        <v>276</v>
      </c>
      <c r="J343" s="3" t="s">
        <v>277</v>
      </c>
      <c r="K343" s="3" t="s">
        <v>1099</v>
      </c>
      <c r="L343" s="3" t="s">
        <v>1103</v>
      </c>
      <c r="M343" s="3" t="s">
        <v>470</v>
      </c>
      <c r="N343" s="3" t="s">
        <v>1052</v>
      </c>
      <c r="O343">
        <v>5</v>
      </c>
      <c r="P343" s="3" t="s">
        <v>3400</v>
      </c>
      <c r="Q343" s="3" t="s">
        <v>3400</v>
      </c>
      <c r="R343" s="3" t="s">
        <v>3400</v>
      </c>
      <c r="S343" s="3" t="s">
        <v>1497</v>
      </c>
      <c r="T343" s="3" t="s">
        <v>1757</v>
      </c>
      <c r="U343" s="3" t="s">
        <v>755</v>
      </c>
      <c r="V343" s="3" t="s">
        <v>733</v>
      </c>
      <c r="W343" s="3" t="s">
        <v>982</v>
      </c>
      <c r="X343" s="3" t="s">
        <v>982</v>
      </c>
      <c r="Y343" s="3" t="s">
        <v>509</v>
      </c>
      <c r="Z343" s="3" t="s">
        <v>3625</v>
      </c>
      <c r="AA343" s="3" t="s">
        <v>4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0</v>
      </c>
      <c r="AL343">
        <v>0</v>
      </c>
      <c r="AM343">
        <v>0</v>
      </c>
      <c r="AN343">
        <v>0</v>
      </c>
      <c r="AO343">
        <v>10</v>
      </c>
      <c r="AP343">
        <v>0</v>
      </c>
      <c r="AQ343">
        <v>0</v>
      </c>
      <c r="AR343">
        <v>0</v>
      </c>
      <c r="AS343">
        <v>0</v>
      </c>
      <c r="AT343">
        <v>10</v>
      </c>
      <c r="AU343">
        <v>0</v>
      </c>
      <c r="AV343">
        <v>0</v>
      </c>
      <c r="AW343">
        <v>1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3</v>
      </c>
      <c r="BK343">
        <v>0</v>
      </c>
      <c r="BL343">
        <v>0</v>
      </c>
      <c r="BM343">
        <v>3</v>
      </c>
      <c r="BN343">
        <v>0</v>
      </c>
      <c r="BO343">
        <v>0</v>
      </c>
      <c r="BP343">
        <v>0</v>
      </c>
      <c r="BQ343">
        <v>15</v>
      </c>
      <c r="BR343">
        <v>0</v>
      </c>
      <c r="BS343">
        <v>0</v>
      </c>
      <c r="BT343">
        <v>0</v>
      </c>
      <c r="BU343">
        <v>15</v>
      </c>
      <c r="BV343">
        <v>0</v>
      </c>
      <c r="BW343">
        <v>0</v>
      </c>
      <c r="BX343">
        <v>0</v>
      </c>
      <c r="BY343">
        <v>0</v>
      </c>
      <c r="BZ343">
        <v>15</v>
      </c>
      <c r="CA343">
        <v>0</v>
      </c>
      <c r="CB343">
        <v>0</v>
      </c>
      <c r="CC343">
        <v>15</v>
      </c>
      <c r="CD343">
        <v>0</v>
      </c>
      <c r="CE343">
        <v>0</v>
      </c>
      <c r="CF343">
        <v>0</v>
      </c>
      <c r="CG343">
        <v>0</v>
      </c>
      <c r="CH343">
        <v>25</v>
      </c>
      <c r="CI343">
        <v>0</v>
      </c>
      <c r="CJ343">
        <v>0</v>
      </c>
      <c r="CK343">
        <v>25</v>
      </c>
      <c r="CL343">
        <v>0</v>
      </c>
      <c r="CM343">
        <v>0</v>
      </c>
      <c r="CN343">
        <v>0</v>
      </c>
      <c r="CO343">
        <v>12</v>
      </c>
      <c r="CP343">
        <v>0</v>
      </c>
      <c r="CQ343">
        <v>0</v>
      </c>
      <c r="CR343">
        <v>0</v>
      </c>
      <c r="CS343">
        <v>12</v>
      </c>
      <c r="CT343">
        <v>0</v>
      </c>
      <c r="CU343">
        <v>0</v>
      </c>
      <c r="CV343">
        <v>0</v>
      </c>
      <c r="CW343">
        <v>0</v>
      </c>
      <c r="CX343">
        <v>60</v>
      </c>
      <c r="CY343">
        <v>0</v>
      </c>
      <c r="CZ343">
        <v>0</v>
      </c>
      <c r="DA343">
        <v>6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76</v>
      </c>
      <c r="DV343">
        <v>0</v>
      </c>
      <c r="DW343">
        <v>0</v>
      </c>
      <c r="DX343">
        <v>0</v>
      </c>
      <c r="DY343" s="4"/>
      <c r="DZ343" s="3" t="s">
        <v>6503</v>
      </c>
      <c r="EA343">
        <v>0</v>
      </c>
      <c r="EB343">
        <v>0</v>
      </c>
      <c r="EC343">
        <v>150</v>
      </c>
      <c r="ED343">
        <v>0</v>
      </c>
      <c r="EE343">
        <v>0</v>
      </c>
      <c r="EF343">
        <v>150</v>
      </c>
      <c r="EG343">
        <v>18.7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29</v>
      </c>
      <c r="F344" s="3" t="s">
        <v>1130</v>
      </c>
      <c r="G344" s="3" t="s">
        <v>1131</v>
      </c>
      <c r="H344" s="3" t="s">
        <v>1132</v>
      </c>
      <c r="I344" s="3" t="s">
        <v>4098</v>
      </c>
      <c r="J344" s="3" t="s">
        <v>4099</v>
      </c>
      <c r="K344" s="3" t="s">
        <v>1099</v>
      </c>
      <c r="L344" s="3" t="s">
        <v>1103</v>
      </c>
      <c r="M344" s="3" t="s">
        <v>470</v>
      </c>
      <c r="N344" s="3" t="s">
        <v>1052</v>
      </c>
      <c r="O344">
        <v>4</v>
      </c>
      <c r="P344" s="3" t="s">
        <v>3400</v>
      </c>
      <c r="Q344" s="3" t="s">
        <v>3400</v>
      </c>
      <c r="R344" s="3" t="s">
        <v>3400</v>
      </c>
      <c r="S344" s="3" t="s">
        <v>497</v>
      </c>
      <c r="T344" s="3" t="s">
        <v>1805</v>
      </c>
      <c r="U344" s="3" t="s">
        <v>486</v>
      </c>
      <c r="V344" s="3" t="s">
        <v>473</v>
      </c>
      <c r="W344" s="3" t="s">
        <v>473</v>
      </c>
      <c r="X344" s="3" t="s">
        <v>4733</v>
      </c>
      <c r="Y344" s="3" t="s">
        <v>476</v>
      </c>
      <c r="Z344" s="3" t="s">
        <v>3625</v>
      </c>
      <c r="AA344" s="3" t="s">
        <v>477</v>
      </c>
      <c r="AB344">
        <v>0</v>
      </c>
      <c r="AC344">
        <v>15</v>
      </c>
      <c r="AD344">
        <v>0</v>
      </c>
      <c r="AE344">
        <v>0</v>
      </c>
      <c r="AF344">
        <v>0</v>
      </c>
      <c r="AG344">
        <v>15</v>
      </c>
      <c r="AH344">
        <v>0</v>
      </c>
      <c r="AI344">
        <v>0</v>
      </c>
      <c r="AJ344">
        <v>0</v>
      </c>
      <c r="AK344">
        <v>13</v>
      </c>
      <c r="AL344">
        <v>0</v>
      </c>
      <c r="AM344">
        <v>0</v>
      </c>
      <c r="AN344">
        <v>0</v>
      </c>
      <c r="AO344">
        <v>13</v>
      </c>
      <c r="AP344">
        <v>0</v>
      </c>
      <c r="AQ344">
        <v>0</v>
      </c>
      <c r="AR344">
        <v>0</v>
      </c>
      <c r="AS344">
        <v>5</v>
      </c>
      <c r="AT344">
        <v>0</v>
      </c>
      <c r="AU344">
        <v>0</v>
      </c>
      <c r="AV344">
        <v>0</v>
      </c>
      <c r="AW344">
        <v>5</v>
      </c>
      <c r="AX344">
        <v>0</v>
      </c>
      <c r="AY344">
        <v>0</v>
      </c>
      <c r="AZ344">
        <v>0</v>
      </c>
      <c r="BA344">
        <v>12</v>
      </c>
      <c r="BB344">
        <v>0</v>
      </c>
      <c r="BC344">
        <v>0</v>
      </c>
      <c r="BD344">
        <v>0</v>
      </c>
      <c r="BE344">
        <v>12</v>
      </c>
      <c r="BF344">
        <v>0</v>
      </c>
      <c r="BG344">
        <v>0</v>
      </c>
      <c r="BH344">
        <v>0</v>
      </c>
      <c r="BI344">
        <v>4</v>
      </c>
      <c r="BJ344">
        <v>0</v>
      </c>
      <c r="BK344">
        <v>0</v>
      </c>
      <c r="BL344">
        <v>0</v>
      </c>
      <c r="BM344">
        <v>4</v>
      </c>
      <c r="BN344">
        <v>0</v>
      </c>
      <c r="BO344">
        <v>0</v>
      </c>
      <c r="BP344">
        <v>0</v>
      </c>
      <c r="BQ344">
        <v>2</v>
      </c>
      <c r="BR344">
        <v>0</v>
      </c>
      <c r="BS344">
        <v>0</v>
      </c>
      <c r="BT344">
        <v>0</v>
      </c>
      <c r="BU344">
        <v>2</v>
      </c>
      <c r="BV344">
        <v>0</v>
      </c>
      <c r="BW344">
        <v>0</v>
      </c>
      <c r="BX344">
        <v>0</v>
      </c>
      <c r="BY344">
        <v>15</v>
      </c>
      <c r="BZ344">
        <v>0</v>
      </c>
      <c r="CA344">
        <v>0</v>
      </c>
      <c r="CB344">
        <v>0</v>
      </c>
      <c r="CC344">
        <v>15</v>
      </c>
      <c r="CD344">
        <v>0</v>
      </c>
      <c r="CE344">
        <v>0</v>
      </c>
      <c r="CF344">
        <v>0</v>
      </c>
      <c r="CG344">
        <v>20</v>
      </c>
      <c r="CH344">
        <v>0</v>
      </c>
      <c r="CI344">
        <v>0</v>
      </c>
      <c r="CJ344">
        <v>0</v>
      </c>
      <c r="CK344">
        <v>20</v>
      </c>
      <c r="CL344">
        <v>0</v>
      </c>
      <c r="CM344">
        <v>0</v>
      </c>
      <c r="CN344">
        <v>0</v>
      </c>
      <c r="CO344">
        <v>6</v>
      </c>
      <c r="CP344">
        <v>0</v>
      </c>
      <c r="CQ344">
        <v>0</v>
      </c>
      <c r="CR344">
        <v>0</v>
      </c>
      <c r="CS344">
        <v>6</v>
      </c>
      <c r="CT344">
        <v>0</v>
      </c>
      <c r="CU344">
        <v>0</v>
      </c>
      <c r="CV344">
        <v>0</v>
      </c>
      <c r="CW344">
        <v>14</v>
      </c>
      <c r="CX344">
        <v>0</v>
      </c>
      <c r="CY344">
        <v>0</v>
      </c>
      <c r="CZ344">
        <v>0</v>
      </c>
      <c r="DA344">
        <v>14</v>
      </c>
      <c r="DB344">
        <v>0</v>
      </c>
      <c r="DC344">
        <v>0</v>
      </c>
      <c r="DD344">
        <v>0</v>
      </c>
      <c r="DE344">
        <v>19</v>
      </c>
      <c r="DF344">
        <v>0</v>
      </c>
      <c r="DG344">
        <v>0</v>
      </c>
      <c r="DH344">
        <v>0</v>
      </c>
      <c r="DI344">
        <v>19</v>
      </c>
      <c r="DJ344">
        <v>0</v>
      </c>
      <c r="DK344">
        <v>0</v>
      </c>
      <c r="DL344">
        <v>0</v>
      </c>
      <c r="DM344">
        <v>27</v>
      </c>
      <c r="DN344">
        <v>0</v>
      </c>
      <c r="DO344">
        <v>0</v>
      </c>
      <c r="DP344">
        <v>0</v>
      </c>
      <c r="DQ344">
        <v>27</v>
      </c>
      <c r="DR344">
        <v>0</v>
      </c>
      <c r="DS344">
        <v>0</v>
      </c>
      <c r="DT344">
        <v>27</v>
      </c>
      <c r="DU344">
        <v>3.7158000000000002</v>
      </c>
      <c r="DV344">
        <v>0</v>
      </c>
      <c r="DW344">
        <v>0</v>
      </c>
      <c r="DX344">
        <v>0</v>
      </c>
      <c r="DY344" s="4">
        <v>46568</v>
      </c>
      <c r="DZ344" s="3" t="s">
        <v>6503</v>
      </c>
      <c r="EA344">
        <v>0</v>
      </c>
      <c r="EB344">
        <v>0</v>
      </c>
      <c r="EC344">
        <v>152</v>
      </c>
      <c r="ED344">
        <v>0</v>
      </c>
      <c r="EE344">
        <v>0</v>
      </c>
      <c r="EF344">
        <v>152</v>
      </c>
      <c r="EG344">
        <v>12.666667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29</v>
      </c>
      <c r="F345" s="3" t="s">
        <v>1130</v>
      </c>
      <c r="G345" s="3" t="s">
        <v>1131</v>
      </c>
      <c r="H345" s="3" t="s">
        <v>1132</v>
      </c>
      <c r="I345" s="3" t="s">
        <v>234</v>
      </c>
      <c r="J345" s="3" t="s">
        <v>235</v>
      </c>
      <c r="K345" s="3" t="s">
        <v>1099</v>
      </c>
      <c r="L345" s="3" t="s">
        <v>1100</v>
      </c>
      <c r="M345" s="3" t="s">
        <v>470</v>
      </c>
      <c r="N345" s="3" t="s">
        <v>1052</v>
      </c>
      <c r="O345">
        <v>3</v>
      </c>
      <c r="P345" s="3" t="s">
        <v>3400</v>
      </c>
      <c r="Q345" s="3" t="s">
        <v>3400</v>
      </c>
      <c r="R345" s="3" t="s">
        <v>3400</v>
      </c>
      <c r="S345" s="3" t="s">
        <v>1497</v>
      </c>
      <c r="T345" s="3" t="s">
        <v>1757</v>
      </c>
      <c r="U345" s="3" t="s">
        <v>755</v>
      </c>
      <c r="V345" s="3" t="s">
        <v>733</v>
      </c>
      <c r="W345" s="3" t="s">
        <v>982</v>
      </c>
      <c r="X345" s="3" t="s">
        <v>982</v>
      </c>
      <c r="Y345" s="3" t="s">
        <v>509</v>
      </c>
      <c r="Z345" s="3" t="s">
        <v>3625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20</v>
      </c>
      <c r="AM345">
        <v>0</v>
      </c>
      <c r="AN345">
        <v>0</v>
      </c>
      <c r="AO345">
        <v>20</v>
      </c>
      <c r="AP345">
        <v>0</v>
      </c>
      <c r="AQ345">
        <v>0</v>
      </c>
      <c r="AR345">
        <v>0</v>
      </c>
      <c r="AS345">
        <v>0</v>
      </c>
      <c r="AT345">
        <v>5</v>
      </c>
      <c r="AU345">
        <v>0</v>
      </c>
      <c r="AV345">
        <v>0</v>
      </c>
      <c r="AW345">
        <v>5</v>
      </c>
      <c r="AX345">
        <v>0</v>
      </c>
      <c r="AY345">
        <v>0</v>
      </c>
      <c r="AZ345">
        <v>0</v>
      </c>
      <c r="BA345">
        <v>0</v>
      </c>
      <c r="BB345">
        <v>18</v>
      </c>
      <c r="BC345">
        <v>0</v>
      </c>
      <c r="BD345">
        <v>0</v>
      </c>
      <c r="BE345">
        <v>18</v>
      </c>
      <c r="BF345">
        <v>0</v>
      </c>
      <c r="BG345">
        <v>0</v>
      </c>
      <c r="BH345">
        <v>0</v>
      </c>
      <c r="BI345">
        <v>0</v>
      </c>
      <c r="BJ345">
        <v>7</v>
      </c>
      <c r="BK345">
        <v>0</v>
      </c>
      <c r="BL345">
        <v>0</v>
      </c>
      <c r="BM345">
        <v>7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10</v>
      </c>
      <c r="CA345">
        <v>0</v>
      </c>
      <c r="CB345">
        <v>0</v>
      </c>
      <c r="CC345">
        <v>10</v>
      </c>
      <c r="CD345">
        <v>0</v>
      </c>
      <c r="CE345">
        <v>0</v>
      </c>
      <c r="CF345">
        <v>0</v>
      </c>
      <c r="CG345">
        <v>0</v>
      </c>
      <c r="CH345">
        <v>5</v>
      </c>
      <c r="CI345">
        <v>0</v>
      </c>
      <c r="CJ345">
        <v>0</v>
      </c>
      <c r="CK345">
        <v>5</v>
      </c>
      <c r="CL345">
        <v>0</v>
      </c>
      <c r="CM345">
        <v>0</v>
      </c>
      <c r="CN345">
        <v>0</v>
      </c>
      <c r="CO345">
        <v>0</v>
      </c>
      <c r="CP345">
        <v>7</v>
      </c>
      <c r="CQ345">
        <v>0</v>
      </c>
      <c r="CR345">
        <v>0</v>
      </c>
      <c r="CS345">
        <v>7</v>
      </c>
      <c r="CT345">
        <v>0</v>
      </c>
      <c r="CU345">
        <v>0</v>
      </c>
      <c r="CV345">
        <v>0</v>
      </c>
      <c r="CW345">
        <v>0</v>
      </c>
      <c r="CX345">
        <v>8</v>
      </c>
      <c r="CY345">
        <v>0</v>
      </c>
      <c r="CZ345">
        <v>0</v>
      </c>
      <c r="DA345">
        <v>8</v>
      </c>
      <c r="DB345">
        <v>0</v>
      </c>
      <c r="DC345">
        <v>0</v>
      </c>
      <c r="DD345">
        <v>0</v>
      </c>
      <c r="DE345">
        <v>0</v>
      </c>
      <c r="DF345">
        <v>4</v>
      </c>
      <c r="DG345">
        <v>0</v>
      </c>
      <c r="DH345">
        <v>0</v>
      </c>
      <c r="DI345">
        <v>4</v>
      </c>
      <c r="DJ345">
        <v>0</v>
      </c>
      <c r="DK345">
        <v>0</v>
      </c>
      <c r="DL345">
        <v>0</v>
      </c>
      <c r="DM345">
        <v>0</v>
      </c>
      <c r="DN345">
        <v>16</v>
      </c>
      <c r="DO345">
        <v>0</v>
      </c>
      <c r="DP345">
        <v>0</v>
      </c>
      <c r="DQ345">
        <v>16</v>
      </c>
      <c r="DR345">
        <v>0</v>
      </c>
      <c r="DS345">
        <v>0</v>
      </c>
      <c r="DT345">
        <v>16</v>
      </c>
      <c r="DU345">
        <v>1.1100000000000001</v>
      </c>
      <c r="DV345">
        <v>0</v>
      </c>
      <c r="DW345">
        <v>0</v>
      </c>
      <c r="DX345">
        <v>0</v>
      </c>
      <c r="DY345" s="4"/>
      <c r="DZ345" s="3" t="s">
        <v>6503</v>
      </c>
      <c r="EA345">
        <v>0</v>
      </c>
      <c r="EB345">
        <v>0</v>
      </c>
      <c r="EC345">
        <v>100</v>
      </c>
      <c r="ED345">
        <v>0</v>
      </c>
      <c r="EE345">
        <v>0</v>
      </c>
      <c r="EF345">
        <v>100</v>
      </c>
      <c r="EG345">
        <v>1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46</v>
      </c>
      <c r="F346" s="3" t="s">
        <v>1047</v>
      </c>
      <c r="G346" s="3" t="s">
        <v>1048</v>
      </c>
      <c r="H346" s="3" t="s">
        <v>1049</v>
      </c>
      <c r="I346" s="3" t="s">
        <v>194</v>
      </c>
      <c r="J346" s="3" t="s">
        <v>195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5</v>
      </c>
      <c r="P346" s="3" t="s">
        <v>3400</v>
      </c>
      <c r="Q346" s="3" t="s">
        <v>3400</v>
      </c>
      <c r="R346" s="3" t="s">
        <v>3400</v>
      </c>
      <c r="S346" s="3" t="s">
        <v>820</v>
      </c>
      <c r="T346" s="3" t="s">
        <v>2145</v>
      </c>
      <c r="U346" s="3" t="s">
        <v>597</v>
      </c>
      <c r="V346" s="3" t="s">
        <v>733</v>
      </c>
      <c r="W346" s="3" t="s">
        <v>734</v>
      </c>
      <c r="X346" s="3" t="s">
        <v>734</v>
      </c>
      <c r="Y346" s="3" t="s">
        <v>476</v>
      </c>
      <c r="Z346" s="3" t="s">
        <v>3625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10</v>
      </c>
      <c r="BR346">
        <v>0</v>
      </c>
      <c r="BS346">
        <v>0</v>
      </c>
      <c r="BT346">
        <v>0</v>
      </c>
      <c r="BU346">
        <v>1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5</v>
      </c>
      <c r="DF346">
        <v>0</v>
      </c>
      <c r="DG346">
        <v>0</v>
      </c>
      <c r="DH346">
        <v>0</v>
      </c>
      <c r="DI346">
        <v>5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3.06</v>
      </c>
      <c r="DV346">
        <v>0</v>
      </c>
      <c r="DW346">
        <v>0</v>
      </c>
      <c r="DX346">
        <v>0</v>
      </c>
      <c r="DY346" s="4"/>
      <c r="DZ346" s="3" t="s">
        <v>6503</v>
      </c>
      <c r="EA346">
        <v>0</v>
      </c>
      <c r="EB346">
        <v>0</v>
      </c>
      <c r="EC346">
        <v>15</v>
      </c>
      <c r="ED346">
        <v>0</v>
      </c>
      <c r="EE346">
        <v>0</v>
      </c>
      <c r="EF346">
        <v>15</v>
      </c>
      <c r="EG346">
        <v>7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208</v>
      </c>
      <c r="J347" s="3" t="s">
        <v>209</v>
      </c>
      <c r="K347" s="3" t="s">
        <v>1099</v>
      </c>
      <c r="L347" s="3" t="s">
        <v>1103</v>
      </c>
      <c r="M347" s="3" t="s">
        <v>470</v>
      </c>
      <c r="N347" s="3" t="s">
        <v>1052</v>
      </c>
      <c r="O347">
        <v>1</v>
      </c>
      <c r="P347" s="3" t="s">
        <v>3400</v>
      </c>
      <c r="Q347" s="3" t="s">
        <v>3400</v>
      </c>
      <c r="R347" s="3" t="s">
        <v>3400</v>
      </c>
      <c r="S347" s="3" t="s">
        <v>905</v>
      </c>
      <c r="T347" s="3" t="s">
        <v>2239</v>
      </c>
      <c r="U347" s="3" t="s">
        <v>493</v>
      </c>
      <c r="V347" s="3" t="s">
        <v>473</v>
      </c>
      <c r="W347" s="3" t="s">
        <v>4731</v>
      </c>
      <c r="X347" s="3" t="s">
        <v>4732</v>
      </c>
      <c r="Y347" s="3" t="s">
        <v>476</v>
      </c>
      <c r="Z347" s="3" t="s">
        <v>3626</v>
      </c>
      <c r="AA347" s="3" t="s">
        <v>477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20</v>
      </c>
      <c r="BS347">
        <v>0</v>
      </c>
      <c r="BT347">
        <v>0</v>
      </c>
      <c r="BU347">
        <v>20</v>
      </c>
      <c r="BV347">
        <v>0</v>
      </c>
      <c r="BW347">
        <v>0</v>
      </c>
      <c r="BX347">
        <v>0</v>
      </c>
      <c r="BY347">
        <v>0</v>
      </c>
      <c r="BZ347">
        <v>11</v>
      </c>
      <c r="CA347">
        <v>0</v>
      </c>
      <c r="CB347">
        <v>0</v>
      </c>
      <c r="CC347">
        <v>11</v>
      </c>
      <c r="CD347">
        <v>0</v>
      </c>
      <c r="CE347">
        <v>0</v>
      </c>
      <c r="CF347">
        <v>0</v>
      </c>
      <c r="CG347">
        <v>0</v>
      </c>
      <c r="CH347">
        <v>22</v>
      </c>
      <c r="CI347">
        <v>0</v>
      </c>
      <c r="CJ347">
        <v>0</v>
      </c>
      <c r="CK347">
        <v>22</v>
      </c>
      <c r="CL347">
        <v>0</v>
      </c>
      <c r="CM347">
        <v>0</v>
      </c>
      <c r="CN347">
        <v>0</v>
      </c>
      <c r="CO347">
        <v>0</v>
      </c>
      <c r="CP347">
        <v>69</v>
      </c>
      <c r="CQ347">
        <v>0</v>
      </c>
      <c r="CR347">
        <v>0</v>
      </c>
      <c r="CS347">
        <v>69</v>
      </c>
      <c r="CT347">
        <v>0</v>
      </c>
      <c r="CU347">
        <v>0</v>
      </c>
      <c r="CV347">
        <v>0</v>
      </c>
      <c r="CW347">
        <v>0</v>
      </c>
      <c r="CX347">
        <v>77</v>
      </c>
      <c r="CY347">
        <v>0</v>
      </c>
      <c r="CZ347">
        <v>0</v>
      </c>
      <c r="DA347">
        <v>77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20.607165999999999</v>
      </c>
      <c r="DV347">
        <v>0</v>
      </c>
      <c r="DW347">
        <v>0</v>
      </c>
      <c r="DX347">
        <v>0</v>
      </c>
      <c r="DY347" s="4"/>
      <c r="DZ347" s="3" t="s">
        <v>6503</v>
      </c>
      <c r="EA347">
        <v>0</v>
      </c>
      <c r="EB347">
        <v>0</v>
      </c>
      <c r="EC347">
        <v>199</v>
      </c>
      <c r="ED347">
        <v>0</v>
      </c>
      <c r="EE347">
        <v>0</v>
      </c>
      <c r="EF347">
        <v>199</v>
      </c>
      <c r="EG347">
        <v>39.799999999999997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29</v>
      </c>
      <c r="F348" s="3" t="s">
        <v>1130</v>
      </c>
      <c r="G348" s="3" t="s">
        <v>1131</v>
      </c>
      <c r="H348" s="3" t="s">
        <v>1132</v>
      </c>
      <c r="I348" s="3" t="s">
        <v>187</v>
      </c>
      <c r="J348" s="3" t="s">
        <v>188</v>
      </c>
      <c r="K348" s="3" t="s">
        <v>1099</v>
      </c>
      <c r="L348" s="3" t="s">
        <v>1103</v>
      </c>
      <c r="M348" s="3" t="s">
        <v>470</v>
      </c>
      <c r="N348" s="3" t="s">
        <v>1052</v>
      </c>
      <c r="O348">
        <v>5</v>
      </c>
      <c r="P348" s="3" t="s">
        <v>3400</v>
      </c>
      <c r="Q348" s="3" t="s">
        <v>3400</v>
      </c>
      <c r="R348" s="3" t="s">
        <v>3400</v>
      </c>
      <c r="S348" s="3" t="s">
        <v>1544</v>
      </c>
      <c r="T348" s="3" t="s">
        <v>4534</v>
      </c>
      <c r="U348" s="3" t="s">
        <v>597</v>
      </c>
      <c r="V348" s="3" t="s">
        <v>733</v>
      </c>
      <c r="W348" s="3" t="s">
        <v>875</v>
      </c>
      <c r="X348" s="3" t="s">
        <v>876</v>
      </c>
      <c r="Y348" s="3" t="s">
        <v>509</v>
      </c>
      <c r="Z348" s="3" t="s">
        <v>489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</v>
      </c>
      <c r="DF348">
        <v>0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62.5</v>
      </c>
      <c r="DV348">
        <v>0</v>
      </c>
      <c r="DW348">
        <v>0</v>
      </c>
      <c r="DX348">
        <v>0</v>
      </c>
      <c r="DY348" s="4"/>
      <c r="DZ348" s="3" t="s">
        <v>6503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72</v>
      </c>
      <c r="F349" s="3" t="s">
        <v>1173</v>
      </c>
      <c r="G349" s="3" t="s">
        <v>1303</v>
      </c>
      <c r="H349" s="3" t="s">
        <v>1304</v>
      </c>
      <c r="I349" s="3" t="s">
        <v>64</v>
      </c>
      <c r="J349" s="3" t="s">
        <v>65</v>
      </c>
      <c r="K349" s="3" t="s">
        <v>1176</v>
      </c>
      <c r="L349" s="3" t="s">
        <v>1177</v>
      </c>
      <c r="M349" s="3" t="s">
        <v>470</v>
      </c>
      <c r="N349" s="3" t="s">
        <v>1178</v>
      </c>
      <c r="O349">
        <v>5</v>
      </c>
      <c r="P349" s="3" t="s">
        <v>3400</v>
      </c>
      <c r="Q349" s="3" t="s">
        <v>3400</v>
      </c>
      <c r="R349" s="3" t="s">
        <v>3400</v>
      </c>
      <c r="S349" s="3" t="s">
        <v>1313</v>
      </c>
      <c r="T349" s="3" t="s">
        <v>2580</v>
      </c>
      <c r="U349" s="3" t="s">
        <v>597</v>
      </c>
      <c r="V349" s="3" t="s">
        <v>733</v>
      </c>
      <c r="W349" s="3" t="s">
        <v>746</v>
      </c>
      <c r="X349" s="3" t="s">
        <v>747</v>
      </c>
      <c r="Y349" s="3" t="s">
        <v>509</v>
      </c>
      <c r="Z349" s="3" t="s">
        <v>3625</v>
      </c>
      <c r="AA349" s="3" t="s">
        <v>477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5</v>
      </c>
      <c r="BJ349">
        <v>0</v>
      </c>
      <c r="BK349">
        <v>0</v>
      </c>
      <c r="BL349">
        <v>0</v>
      </c>
      <c r="BM349">
        <v>5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7.5</v>
      </c>
      <c r="DV349">
        <v>0</v>
      </c>
      <c r="DW349">
        <v>0</v>
      </c>
      <c r="DX349">
        <v>0</v>
      </c>
      <c r="DY349" s="4"/>
      <c r="DZ349" s="3" t="s">
        <v>6503</v>
      </c>
      <c r="EA349">
        <v>0</v>
      </c>
      <c r="EB349">
        <v>0</v>
      </c>
      <c r="EC349">
        <v>8</v>
      </c>
      <c r="ED349">
        <v>0</v>
      </c>
      <c r="EE349">
        <v>0</v>
      </c>
      <c r="EF349">
        <v>8</v>
      </c>
      <c r="EG349">
        <v>4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09</v>
      </c>
      <c r="F350" s="3" t="s">
        <v>1110</v>
      </c>
      <c r="G350" s="3" t="s">
        <v>1111</v>
      </c>
      <c r="H350" s="3" t="s">
        <v>1112</v>
      </c>
      <c r="I350" s="3" t="s">
        <v>72</v>
      </c>
      <c r="J350" s="3" t="s">
        <v>73</v>
      </c>
      <c r="K350" s="3" t="s">
        <v>1099</v>
      </c>
      <c r="L350" s="3" t="s">
        <v>1100</v>
      </c>
      <c r="M350" s="3" t="s">
        <v>470</v>
      </c>
      <c r="N350" s="3" t="s">
        <v>1052</v>
      </c>
      <c r="O350">
        <v>5</v>
      </c>
      <c r="P350" s="3" t="s">
        <v>3400</v>
      </c>
      <c r="Q350" s="3" t="s">
        <v>3400</v>
      </c>
      <c r="R350" s="3" t="s">
        <v>3400</v>
      </c>
      <c r="S350" s="3" t="s">
        <v>5449</v>
      </c>
      <c r="T350" s="3" t="s">
        <v>5450</v>
      </c>
      <c r="U350" s="3" t="s">
        <v>493</v>
      </c>
      <c r="V350" s="3" t="s">
        <v>473</v>
      </c>
      <c r="W350" s="3" t="s">
        <v>473</v>
      </c>
      <c r="X350" s="3" t="s">
        <v>4733</v>
      </c>
      <c r="Y350" s="3" t="s">
        <v>509</v>
      </c>
      <c r="Z350" s="3" t="s">
        <v>3626</v>
      </c>
      <c r="AA350" s="3" t="s">
        <v>477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1.2E-5</v>
      </c>
      <c r="DV350">
        <v>0</v>
      </c>
      <c r="DW350">
        <v>0</v>
      </c>
      <c r="DX350">
        <v>0</v>
      </c>
      <c r="DY350" s="4">
        <v>47149</v>
      </c>
      <c r="DZ350" s="3" t="s">
        <v>6503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50</v>
      </c>
      <c r="F351" s="3" t="s">
        <v>1151</v>
      </c>
      <c r="G351" s="3" t="s">
        <v>1152</v>
      </c>
      <c r="H351" s="3" t="s">
        <v>1153</v>
      </c>
      <c r="I351" s="3" t="s">
        <v>5596</v>
      </c>
      <c r="J351" s="3" t="s">
        <v>5597</v>
      </c>
      <c r="K351" s="3" t="s">
        <v>1176</v>
      </c>
      <c r="L351" s="3" t="s">
        <v>5606</v>
      </c>
      <c r="M351" s="3" t="s">
        <v>470</v>
      </c>
      <c r="N351" s="3" t="s">
        <v>1052</v>
      </c>
      <c r="O351">
        <v>4</v>
      </c>
      <c r="P351" s="3" t="s">
        <v>1052</v>
      </c>
      <c r="Q351" s="3" t="s">
        <v>1052</v>
      </c>
      <c r="R351" s="3" t="s">
        <v>1052</v>
      </c>
      <c r="S351" s="3" t="s">
        <v>2998</v>
      </c>
      <c r="T351" s="3" t="s">
        <v>2999</v>
      </c>
      <c r="U351" s="3" t="s">
        <v>755</v>
      </c>
      <c r="V351" s="3" t="s">
        <v>733</v>
      </c>
      <c r="W351" s="3" t="s">
        <v>746</v>
      </c>
      <c r="X351" s="3" t="s">
        <v>747</v>
      </c>
      <c r="Y351" s="3" t="s">
        <v>509</v>
      </c>
      <c r="Z351" s="3" t="s">
        <v>3625</v>
      </c>
      <c r="AA351" s="3" t="s">
        <v>477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6</v>
      </c>
      <c r="CX351">
        <v>0</v>
      </c>
      <c r="CY351">
        <v>0</v>
      </c>
      <c r="CZ351">
        <v>0</v>
      </c>
      <c r="DA351">
        <v>6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750</v>
      </c>
      <c r="DV351">
        <v>0</v>
      </c>
      <c r="DW351">
        <v>0</v>
      </c>
      <c r="DX351">
        <v>0</v>
      </c>
      <c r="DY351" s="4"/>
      <c r="DZ351" s="3" t="s">
        <v>6503</v>
      </c>
      <c r="EA351">
        <v>0</v>
      </c>
      <c r="EB351">
        <v>0</v>
      </c>
      <c r="EC351">
        <v>6</v>
      </c>
      <c r="ED351">
        <v>0</v>
      </c>
      <c r="EE351">
        <v>0</v>
      </c>
      <c r="EF351">
        <v>6</v>
      </c>
      <c r="EG351">
        <v>6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29</v>
      </c>
      <c r="F352" s="3" t="s">
        <v>1130</v>
      </c>
      <c r="G352" s="3" t="s">
        <v>1131</v>
      </c>
      <c r="H352" s="3" t="s">
        <v>1132</v>
      </c>
      <c r="I352" s="3" t="s">
        <v>375</v>
      </c>
      <c r="J352" s="3" t="s">
        <v>376</v>
      </c>
      <c r="K352" s="3" t="s">
        <v>1099</v>
      </c>
      <c r="L352" s="3" t="s">
        <v>1100</v>
      </c>
      <c r="M352" s="3" t="s">
        <v>470</v>
      </c>
      <c r="N352" s="3" t="s">
        <v>1052</v>
      </c>
      <c r="O352">
        <v>4</v>
      </c>
      <c r="P352" s="3" t="s">
        <v>3400</v>
      </c>
      <c r="Q352" s="3" t="s">
        <v>3400</v>
      </c>
      <c r="R352" s="3" t="s">
        <v>3400</v>
      </c>
      <c r="S352" s="3" t="s">
        <v>617</v>
      </c>
      <c r="T352" s="3" t="s">
        <v>1925</v>
      </c>
      <c r="U352" s="3" t="s">
        <v>493</v>
      </c>
      <c r="V352" s="3" t="s">
        <v>473</v>
      </c>
      <c r="W352" s="3" t="s">
        <v>473</v>
      </c>
      <c r="X352" s="3" t="s">
        <v>4733</v>
      </c>
      <c r="Y352" s="3" t="s">
        <v>476</v>
      </c>
      <c r="Z352" s="3" t="s">
        <v>489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5</v>
      </c>
      <c r="AT352">
        <v>0</v>
      </c>
      <c r="AU352">
        <v>0</v>
      </c>
      <c r="AV352">
        <v>0</v>
      </c>
      <c r="AW352">
        <v>5</v>
      </c>
      <c r="AX352">
        <v>0</v>
      </c>
      <c r="AY352">
        <v>0</v>
      </c>
      <c r="AZ352">
        <v>0</v>
      </c>
      <c r="BA352">
        <v>9</v>
      </c>
      <c r="BB352">
        <v>0</v>
      </c>
      <c r="BC352">
        <v>0</v>
      </c>
      <c r="BD352">
        <v>0</v>
      </c>
      <c r="BE352">
        <v>9</v>
      </c>
      <c r="BF352">
        <v>0</v>
      </c>
      <c r="BG352">
        <v>0</v>
      </c>
      <c r="BH352">
        <v>0</v>
      </c>
      <c r="BI352">
        <v>13</v>
      </c>
      <c r="BJ352">
        <v>0</v>
      </c>
      <c r="BK352">
        <v>0</v>
      </c>
      <c r="BL352">
        <v>0</v>
      </c>
      <c r="BM352">
        <v>13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13</v>
      </c>
      <c r="CH352">
        <v>0</v>
      </c>
      <c r="CI352">
        <v>0</v>
      </c>
      <c r="CJ352">
        <v>0</v>
      </c>
      <c r="CK352">
        <v>13</v>
      </c>
      <c r="CL352">
        <v>0</v>
      </c>
      <c r="CM352">
        <v>0</v>
      </c>
      <c r="CN352">
        <v>0</v>
      </c>
      <c r="CO352">
        <v>15</v>
      </c>
      <c r="CP352">
        <v>0</v>
      </c>
      <c r="CQ352">
        <v>0</v>
      </c>
      <c r="CR352">
        <v>0</v>
      </c>
      <c r="CS352">
        <v>15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65</v>
      </c>
      <c r="DF352">
        <v>0</v>
      </c>
      <c r="DG352">
        <v>0</v>
      </c>
      <c r="DH352">
        <v>0</v>
      </c>
      <c r="DI352">
        <v>65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42</v>
      </c>
      <c r="DV352">
        <v>0</v>
      </c>
      <c r="DW352">
        <v>0</v>
      </c>
      <c r="DX352">
        <v>0</v>
      </c>
      <c r="DY352" s="4"/>
      <c r="DZ352" s="3" t="s">
        <v>6503</v>
      </c>
      <c r="EA352">
        <v>0</v>
      </c>
      <c r="EB352">
        <v>0</v>
      </c>
      <c r="EC352">
        <v>120</v>
      </c>
      <c r="ED352">
        <v>0</v>
      </c>
      <c r="EE352">
        <v>0</v>
      </c>
      <c r="EF352">
        <v>120</v>
      </c>
      <c r="EG352">
        <v>2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50</v>
      </c>
      <c r="F353" s="3" t="s">
        <v>1151</v>
      </c>
      <c r="G353" s="3" t="s">
        <v>1152</v>
      </c>
      <c r="H353" s="3" t="s">
        <v>1153</v>
      </c>
      <c r="I353" s="3" t="s">
        <v>114</v>
      </c>
      <c r="J353" s="3" t="s">
        <v>115</v>
      </c>
      <c r="K353" s="3" t="s">
        <v>1099</v>
      </c>
      <c r="L353" s="3" t="s">
        <v>1100</v>
      </c>
      <c r="M353" s="3" t="s">
        <v>470</v>
      </c>
      <c r="N353" s="3" t="s">
        <v>1052</v>
      </c>
      <c r="O353">
        <v>4</v>
      </c>
      <c r="P353" s="3" t="s">
        <v>3400</v>
      </c>
      <c r="Q353" s="3" t="s">
        <v>3400</v>
      </c>
      <c r="R353" s="3" t="s">
        <v>3400</v>
      </c>
      <c r="S353" s="3" t="s">
        <v>836</v>
      </c>
      <c r="T353" s="3" t="s">
        <v>2159</v>
      </c>
      <c r="U353" s="3" t="s">
        <v>493</v>
      </c>
      <c r="V353" s="3" t="s">
        <v>473</v>
      </c>
      <c r="W353" s="3" t="s">
        <v>4731</v>
      </c>
      <c r="X353" s="3" t="s">
        <v>4732</v>
      </c>
      <c r="Y353" s="3" t="s">
        <v>476</v>
      </c>
      <c r="Z353" s="3" t="s">
        <v>3626</v>
      </c>
      <c r="AA353" s="3" t="s">
        <v>47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50</v>
      </c>
      <c r="BC353">
        <v>0</v>
      </c>
      <c r="BD353">
        <v>0</v>
      </c>
      <c r="BE353">
        <v>5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70</v>
      </c>
      <c r="CY353">
        <v>0</v>
      </c>
      <c r="CZ353">
        <v>0</v>
      </c>
      <c r="DA353">
        <v>27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00</v>
      </c>
      <c r="DO353">
        <v>0</v>
      </c>
      <c r="DP353">
        <v>0</v>
      </c>
      <c r="DQ353">
        <v>100</v>
      </c>
      <c r="DR353">
        <v>0</v>
      </c>
      <c r="DS353">
        <v>0</v>
      </c>
      <c r="DT353">
        <v>0</v>
      </c>
      <c r="DU353">
        <v>6.8954000000000004</v>
      </c>
      <c r="DV353">
        <v>100</v>
      </c>
      <c r="DW353">
        <v>0</v>
      </c>
      <c r="DX353">
        <v>0</v>
      </c>
      <c r="DY353" s="4"/>
      <c r="DZ353" s="3" t="s">
        <v>6503</v>
      </c>
      <c r="EA353">
        <v>0</v>
      </c>
      <c r="EB353">
        <v>0</v>
      </c>
      <c r="EC353">
        <v>420</v>
      </c>
      <c r="ED353">
        <v>0</v>
      </c>
      <c r="EE353">
        <v>0</v>
      </c>
      <c r="EF353">
        <v>420</v>
      </c>
      <c r="EG353">
        <v>14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29</v>
      </c>
      <c r="F354" s="3" t="s">
        <v>1130</v>
      </c>
      <c r="G354" s="3" t="s">
        <v>1131</v>
      </c>
      <c r="H354" s="3" t="s">
        <v>1132</v>
      </c>
      <c r="I354" s="3" t="s">
        <v>26</v>
      </c>
      <c r="J354" s="3" t="s">
        <v>27</v>
      </c>
      <c r="K354" s="3" t="s">
        <v>1050</v>
      </c>
      <c r="L354" s="3" t="s">
        <v>1090</v>
      </c>
      <c r="M354" s="3" t="s">
        <v>470</v>
      </c>
      <c r="N354" s="3" t="s">
        <v>1052</v>
      </c>
      <c r="O354">
        <v>4</v>
      </c>
      <c r="P354" s="3" t="s">
        <v>3400</v>
      </c>
      <c r="Q354" s="3" t="s">
        <v>3400</v>
      </c>
      <c r="R354" s="3" t="s">
        <v>3400</v>
      </c>
      <c r="S354" s="3" t="s">
        <v>5027</v>
      </c>
      <c r="T354" s="3" t="s">
        <v>5028</v>
      </c>
      <c r="U354" s="3" t="s">
        <v>597</v>
      </c>
      <c r="V354" s="3" t="s">
        <v>733</v>
      </c>
      <c r="W354" s="3" t="s">
        <v>746</v>
      </c>
      <c r="X354" s="3" t="s">
        <v>747</v>
      </c>
      <c r="Y354" s="3" t="s">
        <v>509</v>
      </c>
      <c r="Z354" s="3" t="s">
        <v>3625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2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3.4375</v>
      </c>
      <c r="DV354">
        <v>0</v>
      </c>
      <c r="DW354">
        <v>0</v>
      </c>
      <c r="DX354">
        <v>0</v>
      </c>
      <c r="DY354" s="4"/>
      <c r="DZ354" s="3" t="s">
        <v>6503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09</v>
      </c>
      <c r="F355" s="3" t="s">
        <v>1110</v>
      </c>
      <c r="G355" s="3" t="s">
        <v>1111</v>
      </c>
      <c r="H355" s="3" t="s">
        <v>1112</v>
      </c>
      <c r="I355" s="3" t="s">
        <v>424</v>
      </c>
      <c r="J355" s="3" t="s">
        <v>425</v>
      </c>
      <c r="K355" s="3" t="s">
        <v>1099</v>
      </c>
      <c r="L355" s="3" t="s">
        <v>1100</v>
      </c>
      <c r="M355" s="3" t="s">
        <v>470</v>
      </c>
      <c r="N355" s="3" t="s">
        <v>1052</v>
      </c>
      <c r="O355">
        <v>5</v>
      </c>
      <c r="P355" s="3" t="s">
        <v>3400</v>
      </c>
      <c r="Q355" s="3" t="s">
        <v>3400</v>
      </c>
      <c r="R355" s="3" t="s">
        <v>3400</v>
      </c>
      <c r="S355" s="3" t="s">
        <v>5457</v>
      </c>
      <c r="T355" s="3" t="s">
        <v>5458</v>
      </c>
      <c r="U355" s="3" t="s">
        <v>493</v>
      </c>
      <c r="V355" s="3" t="s">
        <v>473</v>
      </c>
      <c r="W355" s="3" t="s">
        <v>4731</v>
      </c>
      <c r="X355" s="3" t="s">
        <v>4732</v>
      </c>
      <c r="Y355" s="3" t="s">
        <v>476</v>
      </c>
      <c r="Z355" s="3" t="s">
        <v>3626</v>
      </c>
      <c r="AA355" s="3" t="s">
        <v>477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1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52.725273999999999</v>
      </c>
      <c r="DV355">
        <v>0</v>
      </c>
      <c r="DW355">
        <v>0</v>
      </c>
      <c r="DX355">
        <v>0</v>
      </c>
      <c r="DY355" s="4">
        <v>46356</v>
      </c>
      <c r="DZ355" s="3" t="s">
        <v>6503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29</v>
      </c>
      <c r="F356" s="3" t="s">
        <v>1130</v>
      </c>
      <c r="G356" s="3" t="s">
        <v>1131</v>
      </c>
      <c r="H356" s="3" t="s">
        <v>1132</v>
      </c>
      <c r="I356" s="3" t="s">
        <v>20</v>
      </c>
      <c r="J356" s="3" t="s">
        <v>21</v>
      </c>
      <c r="K356" s="3" t="s">
        <v>1050</v>
      </c>
      <c r="L356" s="3" t="s">
        <v>1051</v>
      </c>
      <c r="M356" s="3" t="s">
        <v>470</v>
      </c>
      <c r="N356" s="3" t="s">
        <v>1052</v>
      </c>
      <c r="O356">
        <v>4</v>
      </c>
      <c r="P356" s="3" t="s">
        <v>3400</v>
      </c>
      <c r="Q356" s="3" t="s">
        <v>3400</v>
      </c>
      <c r="R356" s="3" t="s">
        <v>3400</v>
      </c>
      <c r="S356" s="3" t="s">
        <v>488</v>
      </c>
      <c r="T356" s="3" t="s">
        <v>4607</v>
      </c>
      <c r="U356" s="3" t="s">
        <v>472</v>
      </c>
      <c r="V356" s="3" t="s">
        <v>473</v>
      </c>
      <c r="W356" s="3" t="s">
        <v>473</v>
      </c>
      <c r="X356" s="3" t="s">
        <v>4733</v>
      </c>
      <c r="Y356" s="3" t="s">
        <v>476</v>
      </c>
      <c r="Z356" s="3" t="s">
        <v>489</v>
      </c>
      <c r="AA356" s="3" t="s">
        <v>477</v>
      </c>
      <c r="AB356">
        <v>0</v>
      </c>
      <c r="AC356">
        <v>50</v>
      </c>
      <c r="AD356">
        <v>0</v>
      </c>
      <c r="AE356">
        <v>0</v>
      </c>
      <c r="AF356">
        <v>0</v>
      </c>
      <c r="AG356">
        <v>50</v>
      </c>
      <c r="AH356">
        <v>0</v>
      </c>
      <c r="AI356">
        <v>0</v>
      </c>
      <c r="AJ356">
        <v>0</v>
      </c>
      <c r="AK356">
        <v>160</v>
      </c>
      <c r="AL356">
        <v>0</v>
      </c>
      <c r="AM356">
        <v>0</v>
      </c>
      <c r="AN356">
        <v>0</v>
      </c>
      <c r="AO356">
        <v>160</v>
      </c>
      <c r="AP356">
        <v>0</v>
      </c>
      <c r="AQ356">
        <v>0</v>
      </c>
      <c r="AR356">
        <v>20</v>
      </c>
      <c r="AS356">
        <v>60</v>
      </c>
      <c r="AT356">
        <v>0</v>
      </c>
      <c r="AU356">
        <v>0</v>
      </c>
      <c r="AV356">
        <v>0</v>
      </c>
      <c r="AW356">
        <v>80</v>
      </c>
      <c r="AX356">
        <v>0</v>
      </c>
      <c r="AY356">
        <v>0</v>
      </c>
      <c r="AZ356">
        <v>0</v>
      </c>
      <c r="BA356">
        <v>110</v>
      </c>
      <c r="BB356">
        <v>0</v>
      </c>
      <c r="BC356">
        <v>0</v>
      </c>
      <c r="BD356">
        <v>0</v>
      </c>
      <c r="BE356">
        <v>110</v>
      </c>
      <c r="BF356">
        <v>0</v>
      </c>
      <c r="BG356">
        <v>0</v>
      </c>
      <c r="BH356">
        <v>0</v>
      </c>
      <c r="BI356">
        <v>170</v>
      </c>
      <c r="BJ356">
        <v>0</v>
      </c>
      <c r="BK356">
        <v>0</v>
      </c>
      <c r="BL356">
        <v>0</v>
      </c>
      <c r="BM356">
        <v>170</v>
      </c>
      <c r="BN356">
        <v>0</v>
      </c>
      <c r="BO356">
        <v>0</v>
      </c>
      <c r="BP356">
        <v>0</v>
      </c>
      <c r="BQ356">
        <v>173</v>
      </c>
      <c r="BR356">
        <v>0</v>
      </c>
      <c r="BS356">
        <v>0</v>
      </c>
      <c r="BT356">
        <v>0</v>
      </c>
      <c r="BU356">
        <v>173</v>
      </c>
      <c r="BV356">
        <v>0</v>
      </c>
      <c r="BW356">
        <v>0</v>
      </c>
      <c r="BX356">
        <v>0</v>
      </c>
      <c r="BY356">
        <v>130</v>
      </c>
      <c r="BZ356">
        <v>0</v>
      </c>
      <c r="CA356">
        <v>0</v>
      </c>
      <c r="CB356">
        <v>0</v>
      </c>
      <c r="CC356">
        <v>130</v>
      </c>
      <c r="CD356">
        <v>0</v>
      </c>
      <c r="CE356">
        <v>0</v>
      </c>
      <c r="CF356">
        <v>0</v>
      </c>
      <c r="CG356">
        <v>170</v>
      </c>
      <c r="CH356">
        <v>0</v>
      </c>
      <c r="CI356">
        <v>0</v>
      </c>
      <c r="CJ356">
        <v>0</v>
      </c>
      <c r="CK356">
        <v>170</v>
      </c>
      <c r="CL356">
        <v>0</v>
      </c>
      <c r="CM356">
        <v>0</v>
      </c>
      <c r="CN356">
        <v>0</v>
      </c>
      <c r="CO356">
        <v>200</v>
      </c>
      <c r="CP356">
        <v>0</v>
      </c>
      <c r="CQ356">
        <v>0</v>
      </c>
      <c r="CR356">
        <v>0</v>
      </c>
      <c r="CS356">
        <v>200</v>
      </c>
      <c r="CT356">
        <v>0</v>
      </c>
      <c r="CU356">
        <v>0</v>
      </c>
      <c r="CV356">
        <v>0</v>
      </c>
      <c r="CW356">
        <v>89</v>
      </c>
      <c r="CX356">
        <v>0</v>
      </c>
      <c r="CY356">
        <v>0</v>
      </c>
      <c r="CZ356">
        <v>0</v>
      </c>
      <c r="DA356">
        <v>89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.253552</v>
      </c>
      <c r="DV356">
        <v>0</v>
      </c>
      <c r="DW356">
        <v>0</v>
      </c>
      <c r="DX356">
        <v>0</v>
      </c>
      <c r="DY356" s="4"/>
      <c r="DZ356" s="3" t="s">
        <v>6503</v>
      </c>
      <c r="EA356">
        <v>0</v>
      </c>
      <c r="EB356">
        <v>0</v>
      </c>
      <c r="EC356">
        <v>1332</v>
      </c>
      <c r="ED356">
        <v>0</v>
      </c>
      <c r="EE356">
        <v>0</v>
      </c>
      <c r="EF356">
        <v>1332</v>
      </c>
      <c r="EG356">
        <v>133.1999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09</v>
      </c>
      <c r="F357" s="3" t="s">
        <v>1110</v>
      </c>
      <c r="G357" s="3" t="s">
        <v>1111</v>
      </c>
      <c r="H357" s="3" t="s">
        <v>1112</v>
      </c>
      <c r="I357" s="3" t="s">
        <v>256</v>
      </c>
      <c r="J357" s="3" t="s">
        <v>257</v>
      </c>
      <c r="K357" s="3" t="s">
        <v>1099</v>
      </c>
      <c r="L357" s="3" t="s">
        <v>1100</v>
      </c>
      <c r="M357" s="3" t="s">
        <v>470</v>
      </c>
      <c r="N357" s="3" t="s">
        <v>1052</v>
      </c>
      <c r="O357">
        <v>1</v>
      </c>
      <c r="P357" s="3" t="s">
        <v>3400</v>
      </c>
      <c r="Q357" s="3" t="s">
        <v>3400</v>
      </c>
      <c r="R357" s="3" t="s">
        <v>3400</v>
      </c>
      <c r="S357" s="3" t="s">
        <v>899</v>
      </c>
      <c r="T357" s="3" t="s">
        <v>2233</v>
      </c>
      <c r="U357" s="3" t="s">
        <v>597</v>
      </c>
      <c r="V357" s="3" t="s">
        <v>733</v>
      </c>
      <c r="W357" s="3" t="s">
        <v>734</v>
      </c>
      <c r="X357" s="3" t="s">
        <v>734</v>
      </c>
      <c r="Y357" s="3" t="s">
        <v>476</v>
      </c>
      <c r="Z357" s="3" t="s">
        <v>3625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500</v>
      </c>
      <c r="CY357">
        <v>0</v>
      </c>
      <c r="CZ357">
        <v>0</v>
      </c>
      <c r="DA357">
        <v>500</v>
      </c>
      <c r="DB357">
        <v>0</v>
      </c>
      <c r="DC357">
        <v>0</v>
      </c>
      <c r="DD357">
        <v>0</v>
      </c>
      <c r="DE357">
        <v>0</v>
      </c>
      <c r="DF357">
        <v>500</v>
      </c>
      <c r="DG357">
        <v>0</v>
      </c>
      <c r="DH357">
        <v>0</v>
      </c>
      <c r="DI357">
        <v>50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36</v>
      </c>
      <c r="DV357">
        <v>0</v>
      </c>
      <c r="DW357">
        <v>0</v>
      </c>
      <c r="DX357">
        <v>0</v>
      </c>
      <c r="DY357" s="4"/>
      <c r="DZ357" s="3" t="s">
        <v>6503</v>
      </c>
      <c r="EA357">
        <v>0</v>
      </c>
      <c r="EB357">
        <v>0</v>
      </c>
      <c r="EC357">
        <v>1000</v>
      </c>
      <c r="ED357">
        <v>0</v>
      </c>
      <c r="EE357">
        <v>0</v>
      </c>
      <c r="EF357">
        <v>1000</v>
      </c>
      <c r="EG357">
        <v>500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29</v>
      </c>
      <c r="F358" s="3" t="s">
        <v>1130</v>
      </c>
      <c r="G358" s="3" t="s">
        <v>1131</v>
      </c>
      <c r="H358" s="3" t="s">
        <v>1132</v>
      </c>
      <c r="I358" s="3" t="s">
        <v>286</v>
      </c>
      <c r="J358" s="3" t="s">
        <v>287</v>
      </c>
      <c r="K358" s="3" t="s">
        <v>1099</v>
      </c>
      <c r="L358" s="3" t="s">
        <v>1103</v>
      </c>
      <c r="M358" s="3" t="s">
        <v>470</v>
      </c>
      <c r="N358" s="3" t="s">
        <v>1052</v>
      </c>
      <c r="O358">
        <v>4</v>
      </c>
      <c r="P358" s="3" t="s">
        <v>3400</v>
      </c>
      <c r="Q358" s="3" t="s">
        <v>3400</v>
      </c>
      <c r="R358" s="3" t="s">
        <v>3400</v>
      </c>
      <c r="S358" s="3" t="s">
        <v>1527</v>
      </c>
      <c r="T358" s="3" t="s">
        <v>2177</v>
      </c>
      <c r="U358" s="3" t="s">
        <v>493</v>
      </c>
      <c r="V358" s="3" t="s">
        <v>473</v>
      </c>
      <c r="W358" s="3" t="s">
        <v>473</v>
      </c>
      <c r="X358" s="3" t="s">
        <v>4733</v>
      </c>
      <c r="Y358" s="3" t="s">
        <v>476</v>
      </c>
      <c r="Z358" s="3" t="s">
        <v>489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9.75</v>
      </c>
      <c r="DV358">
        <v>0</v>
      </c>
      <c r="DW358">
        <v>0</v>
      </c>
      <c r="DX358">
        <v>0</v>
      </c>
      <c r="DY358" s="4"/>
      <c r="DZ358" s="3" t="s">
        <v>6503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46</v>
      </c>
      <c r="F359" s="3" t="s">
        <v>1047</v>
      </c>
      <c r="G359" s="3" t="s">
        <v>1048</v>
      </c>
      <c r="H359" s="3" t="s">
        <v>1049</v>
      </c>
      <c r="I359" s="3" t="s">
        <v>167</v>
      </c>
      <c r="J359" s="3" t="s">
        <v>168</v>
      </c>
      <c r="K359" s="3" t="s">
        <v>1099</v>
      </c>
      <c r="L359" s="3" t="s">
        <v>1100</v>
      </c>
      <c r="M359" s="3" t="s">
        <v>470</v>
      </c>
      <c r="N359" s="3" t="s">
        <v>1052</v>
      </c>
      <c r="O359">
        <v>5</v>
      </c>
      <c r="P359" s="3" t="s">
        <v>3400</v>
      </c>
      <c r="Q359" s="3" t="s">
        <v>3400</v>
      </c>
      <c r="R359" s="3" t="s">
        <v>3400</v>
      </c>
      <c r="S359" s="3" t="s">
        <v>968</v>
      </c>
      <c r="T359" s="3" t="s">
        <v>4523</v>
      </c>
      <c r="U359" s="3" t="s">
        <v>486</v>
      </c>
      <c r="V359" s="3" t="s">
        <v>473</v>
      </c>
      <c r="W359" s="3" t="s">
        <v>4731</v>
      </c>
      <c r="X359" s="3" t="s">
        <v>4732</v>
      </c>
      <c r="Y359" s="3" t="s">
        <v>476</v>
      </c>
      <c r="Z359" s="3" t="s">
        <v>3626</v>
      </c>
      <c r="AA359" s="3" t="s">
        <v>477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3.14</v>
      </c>
      <c r="DV359">
        <v>0</v>
      </c>
      <c r="DW359">
        <v>0</v>
      </c>
      <c r="DX359">
        <v>0</v>
      </c>
      <c r="DY359" s="4"/>
      <c r="DZ359" s="3" t="s">
        <v>6503</v>
      </c>
      <c r="EA359">
        <v>0</v>
      </c>
      <c r="EB359">
        <v>0</v>
      </c>
      <c r="EC359">
        <v>3</v>
      </c>
      <c r="ED359">
        <v>0</v>
      </c>
      <c r="EE359">
        <v>0</v>
      </c>
      <c r="EF359">
        <v>3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09</v>
      </c>
      <c r="F360" s="3" t="s">
        <v>1110</v>
      </c>
      <c r="G360" s="3" t="s">
        <v>1111</v>
      </c>
      <c r="H360" s="3" t="s">
        <v>1112</v>
      </c>
      <c r="I360" s="3" t="s">
        <v>50</v>
      </c>
      <c r="J360" s="3" t="s">
        <v>51</v>
      </c>
      <c r="K360" s="3" t="s">
        <v>1050</v>
      </c>
      <c r="L360" s="3" t="s">
        <v>1090</v>
      </c>
      <c r="M360" s="3" t="s">
        <v>470</v>
      </c>
      <c r="N360" s="3" t="s">
        <v>1052</v>
      </c>
      <c r="O360">
        <v>1</v>
      </c>
      <c r="P360" s="3" t="s">
        <v>3400</v>
      </c>
      <c r="Q360" s="3" t="s">
        <v>3400</v>
      </c>
      <c r="R360" s="3" t="s">
        <v>3400</v>
      </c>
      <c r="S360" s="3" t="s">
        <v>4941</v>
      </c>
      <c r="T360" s="3" t="s">
        <v>4942</v>
      </c>
      <c r="U360" s="3" t="s">
        <v>472</v>
      </c>
      <c r="V360" s="3" t="s">
        <v>473</v>
      </c>
      <c r="W360" s="3" t="s">
        <v>473</v>
      </c>
      <c r="X360" s="3" t="s">
        <v>4733</v>
      </c>
      <c r="Y360" s="3" t="s">
        <v>476</v>
      </c>
      <c r="Z360" s="3" t="s">
        <v>3626</v>
      </c>
      <c r="AA360" s="3" t="s">
        <v>477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6</v>
      </c>
      <c r="CY360">
        <v>0</v>
      </c>
      <c r="CZ360">
        <v>0</v>
      </c>
      <c r="DA360">
        <v>36</v>
      </c>
      <c r="DB360">
        <v>0</v>
      </c>
      <c r="DC360">
        <v>0</v>
      </c>
      <c r="DD360">
        <v>0</v>
      </c>
      <c r="DE360">
        <v>0</v>
      </c>
      <c r="DF360">
        <v>60</v>
      </c>
      <c r="DG360">
        <v>0</v>
      </c>
      <c r="DH360">
        <v>0</v>
      </c>
      <c r="DI360">
        <v>60</v>
      </c>
      <c r="DJ360">
        <v>0</v>
      </c>
      <c r="DK360">
        <v>0</v>
      </c>
      <c r="DL360">
        <v>0</v>
      </c>
      <c r="DM360">
        <v>0</v>
      </c>
      <c r="DN360">
        <v>30</v>
      </c>
      <c r="DO360">
        <v>0</v>
      </c>
      <c r="DP360">
        <v>0</v>
      </c>
      <c r="DQ360">
        <v>30</v>
      </c>
      <c r="DR360">
        <v>0</v>
      </c>
      <c r="DS360">
        <v>0</v>
      </c>
      <c r="DT360">
        <v>0</v>
      </c>
      <c r="DU360">
        <v>7.9455600000000004</v>
      </c>
      <c r="DV360">
        <v>30</v>
      </c>
      <c r="DW360">
        <v>0</v>
      </c>
      <c r="DX360">
        <v>0</v>
      </c>
      <c r="DY360" s="4">
        <v>47238</v>
      </c>
      <c r="DZ360" s="3" t="s">
        <v>6503</v>
      </c>
      <c r="EA360">
        <v>0</v>
      </c>
      <c r="EB360">
        <v>0</v>
      </c>
      <c r="EC360">
        <v>126</v>
      </c>
      <c r="ED360">
        <v>0</v>
      </c>
      <c r="EE360">
        <v>0</v>
      </c>
      <c r="EF360">
        <v>126</v>
      </c>
      <c r="EG360">
        <v>4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29</v>
      </c>
      <c r="F361" s="3" t="s">
        <v>1130</v>
      </c>
      <c r="G361" s="3" t="s">
        <v>1131</v>
      </c>
      <c r="H361" s="3" t="s">
        <v>1132</v>
      </c>
      <c r="I361" s="3" t="s">
        <v>339</v>
      </c>
      <c r="J361" s="3" t="s">
        <v>340</v>
      </c>
      <c r="K361" s="3" t="s">
        <v>1099</v>
      </c>
      <c r="L361" s="3" t="s">
        <v>1100</v>
      </c>
      <c r="M361" s="3" t="s">
        <v>470</v>
      </c>
      <c r="N361" s="3" t="s">
        <v>1052</v>
      </c>
      <c r="O361">
        <v>4</v>
      </c>
      <c r="P361" s="3" t="s">
        <v>3400</v>
      </c>
      <c r="Q361" s="3" t="s">
        <v>3400</v>
      </c>
      <c r="R361" s="3" t="s">
        <v>3400</v>
      </c>
      <c r="S361" s="3" t="s">
        <v>968</v>
      </c>
      <c r="T361" s="3" t="s">
        <v>4523</v>
      </c>
      <c r="U361" s="3" t="s">
        <v>486</v>
      </c>
      <c r="V361" s="3" t="s">
        <v>473</v>
      </c>
      <c r="W361" s="3" t="s">
        <v>4731</v>
      </c>
      <c r="X361" s="3" t="s">
        <v>4732</v>
      </c>
      <c r="Y361" s="3" t="s">
        <v>476</v>
      </c>
      <c r="Z361" s="3" t="s">
        <v>3626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5.64</v>
      </c>
      <c r="DV361">
        <v>0</v>
      </c>
      <c r="DW361">
        <v>0</v>
      </c>
      <c r="DX361">
        <v>0</v>
      </c>
      <c r="DY361" s="4"/>
      <c r="DZ361" s="3" t="s">
        <v>6503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29</v>
      </c>
      <c r="F362" s="3" t="s">
        <v>1130</v>
      </c>
      <c r="G362" s="3" t="s">
        <v>1131</v>
      </c>
      <c r="H362" s="3" t="s">
        <v>1132</v>
      </c>
      <c r="I362" s="3" t="s">
        <v>190</v>
      </c>
      <c r="J362" s="3" t="s">
        <v>191</v>
      </c>
      <c r="K362" s="3" t="s">
        <v>1099</v>
      </c>
      <c r="L362" s="3" t="s">
        <v>1103</v>
      </c>
      <c r="M362" s="3" t="s">
        <v>470</v>
      </c>
      <c r="N362" s="3" t="s">
        <v>1052</v>
      </c>
      <c r="O362">
        <v>5</v>
      </c>
      <c r="P362" s="3" t="s">
        <v>3400</v>
      </c>
      <c r="Q362" s="3" t="s">
        <v>3400</v>
      </c>
      <c r="R362" s="3" t="s">
        <v>3400</v>
      </c>
      <c r="S362" s="3" t="s">
        <v>3745</v>
      </c>
      <c r="T362" s="3" t="s">
        <v>3746</v>
      </c>
      <c r="U362" s="3" t="s">
        <v>597</v>
      </c>
      <c r="V362" s="3" t="s">
        <v>733</v>
      </c>
      <c r="W362" s="3" t="s">
        <v>982</v>
      </c>
      <c r="X362" s="3" t="s">
        <v>982</v>
      </c>
      <c r="Y362" s="3" t="s">
        <v>476</v>
      </c>
      <c r="Z362" s="3" t="s">
        <v>489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3</v>
      </c>
      <c r="BR362">
        <v>0</v>
      </c>
      <c r="BS362">
        <v>0</v>
      </c>
      <c r="BT362">
        <v>0</v>
      </c>
      <c r="BU362">
        <v>3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00</v>
      </c>
      <c r="DN362">
        <v>0</v>
      </c>
      <c r="DO362">
        <v>0</v>
      </c>
      <c r="DP362">
        <v>0</v>
      </c>
      <c r="DQ362">
        <v>100</v>
      </c>
      <c r="DR362">
        <v>0</v>
      </c>
      <c r="DS362">
        <v>0</v>
      </c>
      <c r="DT362">
        <v>100</v>
      </c>
      <c r="DU362">
        <v>0.44</v>
      </c>
      <c r="DV362">
        <v>0</v>
      </c>
      <c r="DW362">
        <v>0</v>
      </c>
      <c r="DX362">
        <v>0</v>
      </c>
      <c r="DY362" s="4">
        <v>47391</v>
      </c>
      <c r="DZ362" s="3" t="s">
        <v>6503</v>
      </c>
      <c r="EA362">
        <v>0</v>
      </c>
      <c r="EB362">
        <v>0</v>
      </c>
      <c r="EC362">
        <v>103</v>
      </c>
      <c r="ED362">
        <v>0</v>
      </c>
      <c r="EE362">
        <v>0</v>
      </c>
      <c r="EF362">
        <v>103</v>
      </c>
      <c r="EG362">
        <v>51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09</v>
      </c>
      <c r="F363" s="3" t="s">
        <v>1110</v>
      </c>
      <c r="G363" s="3" t="s">
        <v>1111</v>
      </c>
      <c r="H363" s="3" t="s">
        <v>1112</v>
      </c>
      <c r="I363" s="3" t="s">
        <v>30</v>
      </c>
      <c r="J363" s="3" t="s">
        <v>31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5</v>
      </c>
      <c r="P363" s="3" t="s">
        <v>3400</v>
      </c>
      <c r="Q363" s="3" t="s">
        <v>3400</v>
      </c>
      <c r="R363" s="3" t="s">
        <v>3400</v>
      </c>
      <c r="S363" s="3" t="s">
        <v>3334</v>
      </c>
      <c r="T363" s="3" t="s">
        <v>3335</v>
      </c>
      <c r="U363" s="3" t="s">
        <v>755</v>
      </c>
      <c r="V363" s="3" t="s">
        <v>733</v>
      </c>
      <c r="W363" s="3" t="s">
        <v>746</v>
      </c>
      <c r="X363" s="3" t="s">
        <v>747</v>
      </c>
      <c r="Y363" s="3" t="s">
        <v>509</v>
      </c>
      <c r="Z363" s="3" t="s">
        <v>489</v>
      </c>
      <c r="AA363" s="3" t="s">
        <v>477</v>
      </c>
      <c r="AB363">
        <v>0</v>
      </c>
      <c r="AC363">
        <v>500</v>
      </c>
      <c r="AD363">
        <v>0</v>
      </c>
      <c r="AE363">
        <v>0</v>
      </c>
      <c r="AF363">
        <v>0</v>
      </c>
      <c r="AG363">
        <v>500</v>
      </c>
      <c r="AH363">
        <v>0</v>
      </c>
      <c r="AI363">
        <v>0</v>
      </c>
      <c r="AJ363">
        <v>0</v>
      </c>
      <c r="AK363">
        <v>250</v>
      </c>
      <c r="AL363">
        <v>0</v>
      </c>
      <c r="AM363">
        <v>0</v>
      </c>
      <c r="AN363">
        <v>0</v>
      </c>
      <c r="AO363">
        <v>250</v>
      </c>
      <c r="AP363">
        <v>0</v>
      </c>
      <c r="AQ363">
        <v>0</v>
      </c>
      <c r="AR363">
        <v>0</v>
      </c>
      <c r="AS363">
        <v>250</v>
      </c>
      <c r="AT363">
        <v>0</v>
      </c>
      <c r="AU363">
        <v>0</v>
      </c>
      <c r="AV363">
        <v>0</v>
      </c>
      <c r="AW363">
        <v>25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500</v>
      </c>
      <c r="BJ363">
        <v>0</v>
      </c>
      <c r="BK363">
        <v>0</v>
      </c>
      <c r="BL363">
        <v>0</v>
      </c>
      <c r="BM363">
        <v>500</v>
      </c>
      <c r="BN363">
        <v>0</v>
      </c>
      <c r="BO363">
        <v>0</v>
      </c>
      <c r="BP363">
        <v>0</v>
      </c>
      <c r="BQ363">
        <v>250</v>
      </c>
      <c r="BR363">
        <v>0</v>
      </c>
      <c r="BS363">
        <v>0</v>
      </c>
      <c r="BT363">
        <v>0</v>
      </c>
      <c r="BU363">
        <v>25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500</v>
      </c>
      <c r="DF363">
        <v>0</v>
      </c>
      <c r="DG363">
        <v>0</v>
      </c>
      <c r="DH363">
        <v>0</v>
      </c>
      <c r="DI363">
        <v>50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</v>
      </c>
      <c r="DV363">
        <v>0</v>
      </c>
      <c r="DW363">
        <v>0</v>
      </c>
      <c r="DX363">
        <v>0</v>
      </c>
      <c r="DY363" s="4"/>
      <c r="DZ363" s="3" t="s">
        <v>6503</v>
      </c>
      <c r="EA363">
        <v>0</v>
      </c>
      <c r="EB363">
        <v>0</v>
      </c>
      <c r="EC363">
        <v>2250</v>
      </c>
      <c r="ED363">
        <v>0</v>
      </c>
      <c r="EE363">
        <v>0</v>
      </c>
      <c r="EF363">
        <v>2250</v>
      </c>
      <c r="EG363">
        <v>37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09</v>
      </c>
      <c r="F364" s="3" t="s">
        <v>1110</v>
      </c>
      <c r="G364" s="3" t="s">
        <v>1111</v>
      </c>
      <c r="H364" s="3" t="s">
        <v>1112</v>
      </c>
      <c r="I364" s="3" t="s">
        <v>52</v>
      </c>
      <c r="J364" s="3" t="s">
        <v>53</v>
      </c>
      <c r="K364" s="3" t="s">
        <v>1050</v>
      </c>
      <c r="L364" s="3" t="s">
        <v>1090</v>
      </c>
      <c r="M364" s="3" t="s">
        <v>470</v>
      </c>
      <c r="N364" s="3" t="s">
        <v>1052</v>
      </c>
      <c r="O364">
        <v>5</v>
      </c>
      <c r="P364" s="3" t="s">
        <v>3400</v>
      </c>
      <c r="Q364" s="3" t="s">
        <v>3400</v>
      </c>
      <c r="R364" s="3" t="s">
        <v>3400</v>
      </c>
      <c r="S364" s="3" t="s">
        <v>801</v>
      </c>
      <c r="T364" s="3" t="s">
        <v>2126</v>
      </c>
      <c r="U364" s="3" t="s">
        <v>597</v>
      </c>
      <c r="V364" s="3" t="s">
        <v>733</v>
      </c>
      <c r="W364" s="3" t="s">
        <v>734</v>
      </c>
      <c r="X364" s="3" t="s">
        <v>734</v>
      </c>
      <c r="Y364" s="3" t="s">
        <v>476</v>
      </c>
      <c r="Z364" s="3" t="s">
        <v>3625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2</v>
      </c>
      <c r="DN364">
        <v>0</v>
      </c>
      <c r="DO364">
        <v>0</v>
      </c>
      <c r="DP364">
        <v>0</v>
      </c>
      <c r="DQ364">
        <v>22</v>
      </c>
      <c r="DR364">
        <v>0</v>
      </c>
      <c r="DS364">
        <v>0</v>
      </c>
      <c r="DT364">
        <v>22</v>
      </c>
      <c r="DU364">
        <v>8.1125000000000007</v>
      </c>
      <c r="DV364">
        <v>0</v>
      </c>
      <c r="DW364">
        <v>0</v>
      </c>
      <c r="DX364">
        <v>0</v>
      </c>
      <c r="DY364" s="4">
        <v>46022</v>
      </c>
      <c r="DZ364" s="3" t="s">
        <v>6503</v>
      </c>
      <c r="EA364">
        <v>0</v>
      </c>
      <c r="EB364">
        <v>0</v>
      </c>
      <c r="EC364">
        <v>22</v>
      </c>
      <c r="ED364">
        <v>0</v>
      </c>
      <c r="EE364">
        <v>0</v>
      </c>
      <c r="EF364">
        <v>22</v>
      </c>
      <c r="EG364">
        <v>2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29</v>
      </c>
      <c r="F365" s="3" t="s">
        <v>1130</v>
      </c>
      <c r="G365" s="3" t="s">
        <v>1131</v>
      </c>
      <c r="H365" s="3" t="s">
        <v>1132</v>
      </c>
      <c r="I365" s="3" t="s">
        <v>420</v>
      </c>
      <c r="J365" s="3" t="s">
        <v>421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4</v>
      </c>
      <c r="P365" s="3" t="s">
        <v>3400</v>
      </c>
      <c r="Q365" s="3" t="s">
        <v>3400</v>
      </c>
      <c r="R365" s="3" t="s">
        <v>3400</v>
      </c>
      <c r="S365" s="3" t="s">
        <v>4845</v>
      </c>
      <c r="T365" s="3" t="s">
        <v>4846</v>
      </c>
      <c r="U365" s="3" t="s">
        <v>597</v>
      </c>
      <c r="V365" s="3" t="s">
        <v>733</v>
      </c>
      <c r="W365" s="3" t="s">
        <v>734</v>
      </c>
      <c r="X365" s="3" t="s">
        <v>734</v>
      </c>
      <c r="Y365" s="3" t="s">
        <v>509</v>
      </c>
      <c r="Z365" s="3" t="s">
        <v>489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3</v>
      </c>
      <c r="BZ365">
        <v>0</v>
      </c>
      <c r="CA365">
        <v>0</v>
      </c>
      <c r="CB365">
        <v>0</v>
      </c>
      <c r="CC365">
        <v>3</v>
      </c>
      <c r="CD365">
        <v>0</v>
      </c>
      <c r="CE365">
        <v>0</v>
      </c>
      <c r="CF365">
        <v>0</v>
      </c>
      <c r="CG365">
        <v>0</v>
      </c>
      <c r="CH365">
        <v>3</v>
      </c>
      <c r="CI365">
        <v>0</v>
      </c>
      <c r="CJ365">
        <v>0</v>
      </c>
      <c r="CK365">
        <v>3</v>
      </c>
      <c r="CL365">
        <v>0</v>
      </c>
      <c r="CM365">
        <v>0</v>
      </c>
      <c r="CN365">
        <v>0</v>
      </c>
      <c r="CO365">
        <v>6</v>
      </c>
      <c r="CP365">
        <v>0</v>
      </c>
      <c r="CQ365">
        <v>0</v>
      </c>
      <c r="CR365">
        <v>0</v>
      </c>
      <c r="CS365">
        <v>6</v>
      </c>
      <c r="CT365">
        <v>0</v>
      </c>
      <c r="CU365">
        <v>0</v>
      </c>
      <c r="CV365">
        <v>0</v>
      </c>
      <c r="CW365">
        <v>9</v>
      </c>
      <c r="CX365">
        <v>0</v>
      </c>
      <c r="CY365">
        <v>0</v>
      </c>
      <c r="CZ365">
        <v>0</v>
      </c>
      <c r="DA365">
        <v>9</v>
      </c>
      <c r="DB365">
        <v>0</v>
      </c>
      <c r="DC365">
        <v>0</v>
      </c>
      <c r="DD365">
        <v>0</v>
      </c>
      <c r="DE365">
        <v>0</v>
      </c>
      <c r="DF365">
        <v>27</v>
      </c>
      <c r="DG365">
        <v>0</v>
      </c>
      <c r="DH365">
        <v>0</v>
      </c>
      <c r="DI365">
        <v>27</v>
      </c>
      <c r="DJ365">
        <v>0</v>
      </c>
      <c r="DK365">
        <v>0</v>
      </c>
      <c r="DL365">
        <v>0</v>
      </c>
      <c r="DM365">
        <v>0</v>
      </c>
      <c r="DN365">
        <v>7</v>
      </c>
      <c r="DO365">
        <v>0</v>
      </c>
      <c r="DP365">
        <v>0</v>
      </c>
      <c r="DQ365">
        <v>7</v>
      </c>
      <c r="DR365">
        <v>0</v>
      </c>
      <c r="DS365">
        <v>0</v>
      </c>
      <c r="DT365">
        <v>7</v>
      </c>
      <c r="DU365">
        <v>9.5</v>
      </c>
      <c r="DV365">
        <v>0</v>
      </c>
      <c r="DW365">
        <v>0</v>
      </c>
      <c r="DX365">
        <v>0</v>
      </c>
      <c r="DY365" s="4"/>
      <c r="DZ365" s="3" t="s">
        <v>6503</v>
      </c>
      <c r="EA365">
        <v>0</v>
      </c>
      <c r="EB365">
        <v>0</v>
      </c>
      <c r="EC365">
        <v>55</v>
      </c>
      <c r="ED365">
        <v>0</v>
      </c>
      <c r="EE365">
        <v>0</v>
      </c>
      <c r="EF365">
        <v>55</v>
      </c>
      <c r="EG365">
        <v>9.166667000000000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29</v>
      </c>
      <c r="F366" s="3" t="s">
        <v>1130</v>
      </c>
      <c r="G366" s="3" t="s">
        <v>1131</v>
      </c>
      <c r="H366" s="3" t="s">
        <v>1132</v>
      </c>
      <c r="I366" s="3" t="s">
        <v>158</v>
      </c>
      <c r="J366" s="3" t="s">
        <v>159</v>
      </c>
      <c r="K366" s="3" t="s">
        <v>1099</v>
      </c>
      <c r="L366" s="3" t="s">
        <v>1100</v>
      </c>
      <c r="M366" s="3" t="s">
        <v>470</v>
      </c>
      <c r="N366" s="3" t="s">
        <v>1052</v>
      </c>
      <c r="O366">
        <v>4</v>
      </c>
      <c r="P366" s="3" t="s">
        <v>3400</v>
      </c>
      <c r="Q366" s="3" t="s">
        <v>3400</v>
      </c>
      <c r="R366" s="3" t="s">
        <v>3400</v>
      </c>
      <c r="S366" s="3" t="s">
        <v>657</v>
      </c>
      <c r="T366" s="3" t="s">
        <v>1970</v>
      </c>
      <c r="U366" s="3" t="s">
        <v>493</v>
      </c>
      <c r="V366" s="3" t="s">
        <v>473</v>
      </c>
      <c r="W366" s="3" t="s">
        <v>473</v>
      </c>
      <c r="X366" s="3" t="s">
        <v>4733</v>
      </c>
      <c r="Y366" s="3" t="s">
        <v>476</v>
      </c>
      <c r="Z366" s="3" t="s">
        <v>3626</v>
      </c>
      <c r="AA366" s="3" t="s">
        <v>477</v>
      </c>
      <c r="AB366">
        <v>0</v>
      </c>
      <c r="AC366">
        <v>0</v>
      </c>
      <c r="AD366">
        <v>12</v>
      </c>
      <c r="AE366">
        <v>0</v>
      </c>
      <c r="AF366">
        <v>0</v>
      </c>
      <c r="AG366">
        <v>12</v>
      </c>
      <c r="AH366">
        <v>0</v>
      </c>
      <c r="AI366">
        <v>0</v>
      </c>
      <c r="AJ366">
        <v>0</v>
      </c>
      <c r="AK366">
        <v>0</v>
      </c>
      <c r="AL366">
        <v>21</v>
      </c>
      <c r="AM366">
        <v>0</v>
      </c>
      <c r="AN366">
        <v>0</v>
      </c>
      <c r="AO366">
        <v>21</v>
      </c>
      <c r="AP366">
        <v>0</v>
      </c>
      <c r="AQ366">
        <v>0</v>
      </c>
      <c r="AR366">
        <v>0</v>
      </c>
      <c r="AS366">
        <v>0</v>
      </c>
      <c r="AT366">
        <v>11</v>
      </c>
      <c r="AU366">
        <v>0</v>
      </c>
      <c r="AV366">
        <v>0</v>
      </c>
      <c r="AW366">
        <v>11</v>
      </c>
      <c r="AX366">
        <v>0</v>
      </c>
      <c r="AY366">
        <v>0</v>
      </c>
      <c r="AZ366">
        <v>0</v>
      </c>
      <c r="BA366">
        <v>0</v>
      </c>
      <c r="BB366">
        <v>8</v>
      </c>
      <c r="BC366">
        <v>0</v>
      </c>
      <c r="BD366">
        <v>0</v>
      </c>
      <c r="BE366">
        <v>8</v>
      </c>
      <c r="BF366">
        <v>0</v>
      </c>
      <c r="BG366">
        <v>0</v>
      </c>
      <c r="BH366">
        <v>0</v>
      </c>
      <c r="BI366">
        <v>0</v>
      </c>
      <c r="BJ366">
        <v>40</v>
      </c>
      <c r="BK366">
        <v>0</v>
      </c>
      <c r="BL366">
        <v>0</v>
      </c>
      <c r="BM366">
        <v>40</v>
      </c>
      <c r="BN366">
        <v>0</v>
      </c>
      <c r="BO366">
        <v>0</v>
      </c>
      <c r="BP366">
        <v>0</v>
      </c>
      <c r="BQ366">
        <v>0</v>
      </c>
      <c r="BR366">
        <v>11</v>
      </c>
      <c r="BS366">
        <v>0</v>
      </c>
      <c r="BT366">
        <v>0</v>
      </c>
      <c r="BU366">
        <v>11</v>
      </c>
      <c r="BV366">
        <v>0</v>
      </c>
      <c r="BW366">
        <v>0</v>
      </c>
      <c r="BX366">
        <v>0</v>
      </c>
      <c r="BY366">
        <v>0</v>
      </c>
      <c r="BZ366">
        <v>11</v>
      </c>
      <c r="CA366">
        <v>0</v>
      </c>
      <c r="CB366">
        <v>0</v>
      </c>
      <c r="CC366">
        <v>11</v>
      </c>
      <c r="CD366">
        <v>0</v>
      </c>
      <c r="CE366">
        <v>0</v>
      </c>
      <c r="CF366">
        <v>0</v>
      </c>
      <c r="CG366">
        <v>0</v>
      </c>
      <c r="CH366">
        <v>5</v>
      </c>
      <c r="CI366">
        <v>0</v>
      </c>
      <c r="CJ366">
        <v>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12</v>
      </c>
      <c r="CQ366">
        <v>0</v>
      </c>
      <c r="CR366">
        <v>0</v>
      </c>
      <c r="CS366">
        <v>12</v>
      </c>
      <c r="CT366">
        <v>0</v>
      </c>
      <c r="CU366">
        <v>0</v>
      </c>
      <c r="CV366">
        <v>0</v>
      </c>
      <c r="CW366">
        <v>0</v>
      </c>
      <c r="CX366">
        <v>17</v>
      </c>
      <c r="CY366">
        <v>0</v>
      </c>
      <c r="CZ366">
        <v>0</v>
      </c>
      <c r="DA366">
        <v>17</v>
      </c>
      <c r="DB366">
        <v>0</v>
      </c>
      <c r="DC366">
        <v>0</v>
      </c>
      <c r="DD366">
        <v>0</v>
      </c>
      <c r="DE366">
        <v>0</v>
      </c>
      <c r="DF366">
        <v>20</v>
      </c>
      <c r="DG366">
        <v>0</v>
      </c>
      <c r="DH366">
        <v>0</v>
      </c>
      <c r="DI366">
        <v>2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.78</v>
      </c>
      <c r="DV366">
        <v>0</v>
      </c>
      <c r="DW366">
        <v>0</v>
      </c>
      <c r="DX366">
        <v>0</v>
      </c>
      <c r="DY366" s="4"/>
      <c r="DZ366" s="3" t="s">
        <v>6503</v>
      </c>
      <c r="EA366">
        <v>0</v>
      </c>
      <c r="EB366">
        <v>0</v>
      </c>
      <c r="EC366">
        <v>168</v>
      </c>
      <c r="ED366">
        <v>0</v>
      </c>
      <c r="EE366">
        <v>0</v>
      </c>
      <c r="EF366">
        <v>168</v>
      </c>
      <c r="EG366">
        <v>15.272727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72</v>
      </c>
      <c r="F367" s="3" t="s">
        <v>1173</v>
      </c>
      <c r="G367" s="3" t="s">
        <v>1174</v>
      </c>
      <c r="H367" s="3" t="s">
        <v>1175</v>
      </c>
      <c r="I367" s="3" t="s">
        <v>66</v>
      </c>
      <c r="J367" s="3" t="s">
        <v>67</v>
      </c>
      <c r="K367" s="3" t="s">
        <v>1176</v>
      </c>
      <c r="L367" s="3" t="s">
        <v>1177</v>
      </c>
      <c r="M367" s="3" t="s">
        <v>470</v>
      </c>
      <c r="N367" s="3" t="s">
        <v>1178</v>
      </c>
      <c r="O367">
        <v>4</v>
      </c>
      <c r="P367" s="3" t="s">
        <v>3400</v>
      </c>
      <c r="Q367" s="3" t="s">
        <v>3400</v>
      </c>
      <c r="R367" s="3" t="s">
        <v>3400</v>
      </c>
      <c r="S367" s="3" t="s">
        <v>2992</v>
      </c>
      <c r="T367" s="3" t="s">
        <v>2993</v>
      </c>
      <c r="U367" s="3" t="s">
        <v>755</v>
      </c>
      <c r="V367" s="3" t="s">
        <v>733</v>
      </c>
      <c r="W367" s="3" t="s">
        <v>746</v>
      </c>
      <c r="X367" s="3" t="s">
        <v>747</v>
      </c>
      <c r="Y367" s="3" t="s">
        <v>509</v>
      </c>
      <c r="Z367" s="3" t="s">
        <v>489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600</v>
      </c>
      <c r="BJ367">
        <v>0</v>
      </c>
      <c r="BK367">
        <v>0</v>
      </c>
      <c r="BL367">
        <v>0</v>
      </c>
      <c r="BM367">
        <v>600</v>
      </c>
      <c r="BN367">
        <v>0</v>
      </c>
      <c r="BO367">
        <v>0</v>
      </c>
      <c r="BP367">
        <v>0</v>
      </c>
      <c r="BQ367">
        <v>500</v>
      </c>
      <c r="BR367">
        <v>0</v>
      </c>
      <c r="BS367">
        <v>0</v>
      </c>
      <c r="BT367">
        <v>0</v>
      </c>
      <c r="BU367">
        <v>500</v>
      </c>
      <c r="BV367">
        <v>0</v>
      </c>
      <c r="BW367">
        <v>0</v>
      </c>
      <c r="BX367">
        <v>0</v>
      </c>
      <c r="BY367">
        <v>500</v>
      </c>
      <c r="BZ367">
        <v>0</v>
      </c>
      <c r="CA367">
        <v>0</v>
      </c>
      <c r="CB367">
        <v>0</v>
      </c>
      <c r="CC367">
        <v>500</v>
      </c>
      <c r="CD367">
        <v>0</v>
      </c>
      <c r="CE367">
        <v>0</v>
      </c>
      <c r="CF367">
        <v>0</v>
      </c>
      <c r="CG367">
        <v>3000</v>
      </c>
      <c r="CH367">
        <v>0</v>
      </c>
      <c r="CI367">
        <v>0</v>
      </c>
      <c r="CJ367">
        <v>0</v>
      </c>
      <c r="CK367">
        <v>300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600</v>
      </c>
      <c r="DN367">
        <v>0</v>
      </c>
      <c r="DO367">
        <v>0</v>
      </c>
      <c r="DP367">
        <v>0</v>
      </c>
      <c r="DQ367">
        <v>1600</v>
      </c>
      <c r="DR367">
        <v>0</v>
      </c>
      <c r="DS367">
        <v>0</v>
      </c>
      <c r="DT367">
        <v>0</v>
      </c>
      <c r="DU367">
        <v>7.8125</v>
      </c>
      <c r="DV367">
        <v>3200</v>
      </c>
      <c r="DW367">
        <v>0</v>
      </c>
      <c r="DX367">
        <v>1600</v>
      </c>
      <c r="DY367" s="4">
        <v>46630</v>
      </c>
      <c r="DZ367" s="3" t="s">
        <v>6503</v>
      </c>
      <c r="EA367">
        <v>0</v>
      </c>
      <c r="EB367">
        <v>0</v>
      </c>
      <c r="EC367">
        <v>6200</v>
      </c>
      <c r="ED367">
        <v>0</v>
      </c>
      <c r="EE367">
        <v>0</v>
      </c>
      <c r="EF367">
        <v>6200</v>
      </c>
      <c r="EG367">
        <v>1240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50</v>
      </c>
      <c r="F368" s="3" t="s">
        <v>1151</v>
      </c>
      <c r="G368" s="3" t="s">
        <v>1152</v>
      </c>
      <c r="H368" s="3" t="s">
        <v>1153</v>
      </c>
      <c r="I368" s="3" t="s">
        <v>3398</v>
      </c>
      <c r="J368" s="3" t="s">
        <v>3399</v>
      </c>
      <c r="K368" s="3" t="s">
        <v>1099</v>
      </c>
      <c r="L368" s="3" t="s">
        <v>1100</v>
      </c>
      <c r="M368" s="3" t="s">
        <v>470</v>
      </c>
      <c r="N368" s="3" t="s">
        <v>1052</v>
      </c>
      <c r="O368">
        <v>3</v>
      </c>
      <c r="P368" s="3" t="s">
        <v>3400</v>
      </c>
      <c r="Q368" s="3" t="s">
        <v>3400</v>
      </c>
      <c r="R368" s="3" t="s">
        <v>3400</v>
      </c>
      <c r="S368" s="3" t="s">
        <v>718</v>
      </c>
      <c r="T368" s="3" t="s">
        <v>2049</v>
      </c>
      <c r="U368" s="3" t="s">
        <v>493</v>
      </c>
      <c r="V368" s="3" t="s">
        <v>473</v>
      </c>
      <c r="W368" s="3" t="s">
        <v>4731</v>
      </c>
      <c r="X368" s="3" t="s">
        <v>4732</v>
      </c>
      <c r="Y368" s="3" t="s">
        <v>476</v>
      </c>
      <c r="Z368" s="3" t="s">
        <v>3626</v>
      </c>
      <c r="AA368" s="3" t="s">
        <v>47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30</v>
      </c>
      <c r="CY368">
        <v>0</v>
      </c>
      <c r="CZ368">
        <v>0</v>
      </c>
      <c r="DA368">
        <v>3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9.29</v>
      </c>
      <c r="DV368">
        <v>0</v>
      </c>
      <c r="DW368">
        <v>0</v>
      </c>
      <c r="DX368">
        <v>0</v>
      </c>
      <c r="DY368" s="4"/>
      <c r="DZ368" s="3" t="s">
        <v>6503</v>
      </c>
      <c r="EA368">
        <v>0</v>
      </c>
      <c r="EB368">
        <v>0</v>
      </c>
      <c r="EC368">
        <v>30</v>
      </c>
      <c r="ED368">
        <v>0</v>
      </c>
      <c r="EE368">
        <v>0</v>
      </c>
      <c r="EF368">
        <v>30</v>
      </c>
      <c r="EG368">
        <v>3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46</v>
      </c>
      <c r="F369" s="3" t="s">
        <v>1047</v>
      </c>
      <c r="G369" s="3" t="s">
        <v>1048</v>
      </c>
      <c r="H369" s="3" t="s">
        <v>1049</v>
      </c>
      <c r="I369" s="3" t="s">
        <v>349</v>
      </c>
      <c r="J369" s="3" t="s">
        <v>350</v>
      </c>
      <c r="K369" s="3" t="s">
        <v>1099</v>
      </c>
      <c r="L369" s="3" t="s">
        <v>1103</v>
      </c>
      <c r="M369" s="3" t="s">
        <v>470</v>
      </c>
      <c r="N369" s="3" t="s">
        <v>1052</v>
      </c>
      <c r="O369">
        <v>5</v>
      </c>
      <c r="P369" s="3" t="s">
        <v>3400</v>
      </c>
      <c r="Q369" s="3" t="s">
        <v>3400</v>
      </c>
      <c r="R369" s="3" t="s">
        <v>3400</v>
      </c>
      <c r="S369" s="3" t="s">
        <v>902</v>
      </c>
      <c r="T369" s="3" t="s">
        <v>2235</v>
      </c>
      <c r="U369" s="3" t="s">
        <v>597</v>
      </c>
      <c r="V369" s="3" t="s">
        <v>733</v>
      </c>
      <c r="W369" s="3" t="s">
        <v>734</v>
      </c>
      <c r="X369" s="3" t="s">
        <v>734</v>
      </c>
      <c r="Y369" s="3" t="s">
        <v>509</v>
      </c>
      <c r="Z369" s="3" t="s">
        <v>3625</v>
      </c>
      <c r="AA369" s="3" t="s">
        <v>477</v>
      </c>
      <c r="AB369">
        <v>0</v>
      </c>
      <c r="AC369">
        <v>3</v>
      </c>
      <c r="AD369">
        <v>0</v>
      </c>
      <c r="AE369">
        <v>0</v>
      </c>
      <c r="AF369">
        <v>0</v>
      </c>
      <c r="AG369">
        <v>3</v>
      </c>
      <c r="AH369">
        <v>0</v>
      </c>
      <c r="AI369">
        <v>0</v>
      </c>
      <c r="AJ369">
        <v>0</v>
      </c>
      <c r="AK369">
        <v>2</v>
      </c>
      <c r="AL369">
        <v>0</v>
      </c>
      <c r="AM369">
        <v>0</v>
      </c>
      <c r="AN369">
        <v>0</v>
      </c>
      <c r="AO369">
        <v>2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2</v>
      </c>
      <c r="BB369">
        <v>0</v>
      </c>
      <c r="BC369">
        <v>0</v>
      </c>
      <c r="BD369">
        <v>0</v>
      </c>
      <c r="BE369">
        <v>2</v>
      </c>
      <c r="BF369">
        <v>0</v>
      </c>
      <c r="BG369">
        <v>0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3</v>
      </c>
      <c r="BZ369">
        <v>0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2</v>
      </c>
      <c r="CH369">
        <v>0</v>
      </c>
      <c r="CI369">
        <v>0</v>
      </c>
      <c r="CJ369">
        <v>0</v>
      </c>
      <c r="CK369">
        <v>2</v>
      </c>
      <c r="CL369">
        <v>0</v>
      </c>
      <c r="CM369">
        <v>0</v>
      </c>
      <c r="CN369">
        <v>0</v>
      </c>
      <c r="CO369">
        <v>2</v>
      </c>
      <c r="CP369">
        <v>0</v>
      </c>
      <c r="CQ369">
        <v>0</v>
      </c>
      <c r="CR369">
        <v>0</v>
      </c>
      <c r="CS369">
        <v>2</v>
      </c>
      <c r="CT369">
        <v>0</v>
      </c>
      <c r="CU369">
        <v>0</v>
      </c>
      <c r="CV369">
        <v>0</v>
      </c>
      <c r="CW369">
        <v>4</v>
      </c>
      <c r="CX369">
        <v>0</v>
      </c>
      <c r="CY369">
        <v>0</v>
      </c>
      <c r="CZ369">
        <v>0</v>
      </c>
      <c r="DA369">
        <v>4</v>
      </c>
      <c r="DB369">
        <v>0</v>
      </c>
      <c r="DC369">
        <v>0</v>
      </c>
      <c r="DD369">
        <v>0</v>
      </c>
      <c r="DE369">
        <v>2</v>
      </c>
      <c r="DF369">
        <v>0</v>
      </c>
      <c r="DG369">
        <v>0</v>
      </c>
      <c r="DH369">
        <v>0</v>
      </c>
      <c r="DI369">
        <v>2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2</v>
      </c>
      <c r="DU369">
        <v>84.88</v>
      </c>
      <c r="DV369">
        <v>0</v>
      </c>
      <c r="DW369">
        <v>0</v>
      </c>
      <c r="DX369">
        <v>0</v>
      </c>
      <c r="DY369" s="4"/>
      <c r="DZ369" s="3" t="s">
        <v>6503</v>
      </c>
      <c r="EA369">
        <v>0</v>
      </c>
      <c r="EB369">
        <v>0</v>
      </c>
      <c r="EC369">
        <v>25</v>
      </c>
      <c r="ED369">
        <v>0</v>
      </c>
      <c r="EE369">
        <v>0</v>
      </c>
      <c r="EF369">
        <v>25</v>
      </c>
      <c r="EG369">
        <v>2.2727270000000002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29</v>
      </c>
      <c r="F370" s="3" t="s">
        <v>1130</v>
      </c>
      <c r="G370" s="3" t="s">
        <v>1131</v>
      </c>
      <c r="H370" s="3" t="s">
        <v>1132</v>
      </c>
      <c r="I370" s="3" t="s">
        <v>187</v>
      </c>
      <c r="J370" s="3" t="s">
        <v>188</v>
      </c>
      <c r="K370" s="3" t="s">
        <v>1099</v>
      </c>
      <c r="L370" s="3" t="s">
        <v>1103</v>
      </c>
      <c r="M370" s="3" t="s">
        <v>470</v>
      </c>
      <c r="N370" s="3" t="s">
        <v>1052</v>
      </c>
      <c r="O370">
        <v>5</v>
      </c>
      <c r="P370" s="3" t="s">
        <v>3400</v>
      </c>
      <c r="Q370" s="3" t="s">
        <v>3400</v>
      </c>
      <c r="R370" s="3" t="s">
        <v>3400</v>
      </c>
      <c r="S370" s="3" t="s">
        <v>536</v>
      </c>
      <c r="T370" s="3" t="s">
        <v>1847</v>
      </c>
      <c r="U370" s="3" t="s">
        <v>472</v>
      </c>
      <c r="V370" s="3" t="s">
        <v>473</v>
      </c>
      <c r="W370" s="3" t="s">
        <v>473</v>
      </c>
      <c r="X370" s="3" t="s">
        <v>4733</v>
      </c>
      <c r="Y370" s="3" t="s">
        <v>476</v>
      </c>
      <c r="Z370" s="3" t="s">
        <v>3626</v>
      </c>
      <c r="AA370" s="3" t="s">
        <v>477</v>
      </c>
      <c r="AB370">
        <v>0</v>
      </c>
      <c r="AC370">
        <v>0</v>
      </c>
      <c r="AD370">
        <v>180</v>
      </c>
      <c r="AE370">
        <v>0</v>
      </c>
      <c r="AF370">
        <v>0</v>
      </c>
      <c r="AG370">
        <v>18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180</v>
      </c>
      <c r="AU370">
        <v>0</v>
      </c>
      <c r="AV370">
        <v>0</v>
      </c>
      <c r="AW370">
        <v>18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70</v>
      </c>
      <c r="BS370">
        <v>0</v>
      </c>
      <c r="BT370">
        <v>0</v>
      </c>
      <c r="BU370">
        <v>270</v>
      </c>
      <c r="BV370">
        <v>0</v>
      </c>
      <c r="BW370">
        <v>0</v>
      </c>
      <c r="BX370">
        <v>0</v>
      </c>
      <c r="BY370">
        <v>0</v>
      </c>
      <c r="BZ370">
        <v>270</v>
      </c>
      <c r="CA370">
        <v>0</v>
      </c>
      <c r="CB370">
        <v>0</v>
      </c>
      <c r="CC370">
        <v>27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20</v>
      </c>
      <c r="CQ370">
        <v>0</v>
      </c>
      <c r="CR370">
        <v>0</v>
      </c>
      <c r="CS370">
        <v>120</v>
      </c>
      <c r="CT370">
        <v>0</v>
      </c>
      <c r="CU370">
        <v>0</v>
      </c>
      <c r="CV370">
        <v>0</v>
      </c>
      <c r="CW370">
        <v>0</v>
      </c>
      <c r="CX370">
        <v>12</v>
      </c>
      <c r="CY370">
        <v>0</v>
      </c>
      <c r="CZ370">
        <v>0</v>
      </c>
      <c r="DA370">
        <v>12</v>
      </c>
      <c r="DB370">
        <v>0</v>
      </c>
      <c r="DC370">
        <v>0</v>
      </c>
      <c r="DD370">
        <v>0</v>
      </c>
      <c r="DE370">
        <v>0</v>
      </c>
      <c r="DF370">
        <v>108</v>
      </c>
      <c r="DG370">
        <v>0</v>
      </c>
      <c r="DH370">
        <v>0</v>
      </c>
      <c r="DI370">
        <v>108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.23</v>
      </c>
      <c r="DV370">
        <v>0</v>
      </c>
      <c r="DW370">
        <v>0</v>
      </c>
      <c r="DX370">
        <v>0</v>
      </c>
      <c r="DY370" s="4"/>
      <c r="DZ370" s="3" t="s">
        <v>6503</v>
      </c>
      <c r="EA370">
        <v>0</v>
      </c>
      <c r="EB370">
        <v>0</v>
      </c>
      <c r="EC370">
        <v>1140</v>
      </c>
      <c r="ED370">
        <v>0</v>
      </c>
      <c r="EE370">
        <v>0</v>
      </c>
      <c r="EF370">
        <v>1140</v>
      </c>
      <c r="EG370">
        <v>162.8571430000000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50</v>
      </c>
      <c r="F371" s="3" t="s">
        <v>1151</v>
      </c>
      <c r="G371" s="3" t="s">
        <v>1152</v>
      </c>
      <c r="H371" s="3" t="s">
        <v>1153</v>
      </c>
      <c r="I371" s="3" t="s">
        <v>100</v>
      </c>
      <c r="J371" s="3" t="s">
        <v>101</v>
      </c>
      <c r="K371" s="3" t="s">
        <v>1099</v>
      </c>
      <c r="L371" s="3" t="s">
        <v>1100</v>
      </c>
      <c r="M371" s="3" t="s">
        <v>470</v>
      </c>
      <c r="N371" s="3" t="s">
        <v>1052</v>
      </c>
      <c r="O371">
        <v>5</v>
      </c>
      <c r="P371" s="3" t="s">
        <v>3400</v>
      </c>
      <c r="Q371" s="3" t="s">
        <v>3400</v>
      </c>
      <c r="R371" s="3" t="s">
        <v>3400</v>
      </c>
      <c r="S371" s="3" t="s">
        <v>3523</v>
      </c>
      <c r="T371" s="3" t="s">
        <v>3524</v>
      </c>
      <c r="U371" s="3" t="s">
        <v>493</v>
      </c>
      <c r="V371" s="3" t="s">
        <v>473</v>
      </c>
      <c r="W371" s="3" t="s">
        <v>473</v>
      </c>
      <c r="X371" s="3" t="s">
        <v>4733</v>
      </c>
      <c r="Y371" s="3" t="s">
        <v>509</v>
      </c>
      <c r="Z371" s="3" t="s">
        <v>3626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10</v>
      </c>
      <c r="DG371">
        <v>0</v>
      </c>
      <c r="DH371">
        <v>0</v>
      </c>
      <c r="DI371">
        <v>1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.29</v>
      </c>
      <c r="DV371">
        <v>0</v>
      </c>
      <c r="DW371">
        <v>0</v>
      </c>
      <c r="DX371">
        <v>0</v>
      </c>
      <c r="DY371" s="4"/>
      <c r="DZ371" s="3" t="s">
        <v>6503</v>
      </c>
      <c r="EA371">
        <v>0</v>
      </c>
      <c r="EB371">
        <v>0</v>
      </c>
      <c r="EC371">
        <v>10</v>
      </c>
      <c r="ED371">
        <v>0</v>
      </c>
      <c r="EE371">
        <v>0</v>
      </c>
      <c r="EF371">
        <v>10</v>
      </c>
      <c r="EG371">
        <v>10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50</v>
      </c>
      <c r="F372" s="3" t="s">
        <v>1151</v>
      </c>
      <c r="G372" s="3" t="s">
        <v>1152</v>
      </c>
      <c r="H372" s="3" t="s">
        <v>1153</v>
      </c>
      <c r="I372" s="3" t="s">
        <v>5596</v>
      </c>
      <c r="J372" s="3" t="s">
        <v>5597</v>
      </c>
      <c r="K372" s="3" t="s">
        <v>1176</v>
      </c>
      <c r="L372" s="3" t="s">
        <v>5606</v>
      </c>
      <c r="M372" s="3" t="s">
        <v>470</v>
      </c>
      <c r="N372" s="3" t="s">
        <v>1052</v>
      </c>
      <c r="O372">
        <v>4</v>
      </c>
      <c r="P372" s="3" t="s">
        <v>1052</v>
      </c>
      <c r="Q372" s="3" t="s">
        <v>1052</v>
      </c>
      <c r="R372" s="3" t="s">
        <v>1052</v>
      </c>
      <c r="S372" s="3" t="s">
        <v>838</v>
      </c>
      <c r="T372" s="3" t="s">
        <v>4526</v>
      </c>
      <c r="U372" s="3" t="s">
        <v>493</v>
      </c>
      <c r="V372" s="3" t="s">
        <v>473</v>
      </c>
      <c r="W372" s="3" t="s">
        <v>473</v>
      </c>
      <c r="X372" s="3" t="s">
        <v>4733</v>
      </c>
      <c r="Y372" s="3" t="s">
        <v>476</v>
      </c>
      <c r="Z372" s="3" t="s">
        <v>3625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21</v>
      </c>
      <c r="AU372">
        <v>0</v>
      </c>
      <c r="AV372">
        <v>0</v>
      </c>
      <c r="AW372">
        <v>22</v>
      </c>
      <c r="AX372">
        <v>0</v>
      </c>
      <c r="AY372">
        <v>0</v>
      </c>
      <c r="AZ372">
        <v>0</v>
      </c>
      <c r="BA372">
        <v>11</v>
      </c>
      <c r="BB372">
        <v>13</v>
      </c>
      <c r="BC372">
        <v>0</v>
      </c>
      <c r="BD372">
        <v>0</v>
      </c>
      <c r="BE372">
        <v>24</v>
      </c>
      <c r="BF372">
        <v>0</v>
      </c>
      <c r="BG372">
        <v>0</v>
      </c>
      <c r="BH372">
        <v>0</v>
      </c>
      <c r="BI372">
        <v>3</v>
      </c>
      <c r="BJ372">
        <v>19</v>
      </c>
      <c r="BK372">
        <v>0</v>
      </c>
      <c r="BL372">
        <v>0</v>
      </c>
      <c r="BM372">
        <v>22</v>
      </c>
      <c r="BN372">
        <v>0</v>
      </c>
      <c r="BO372">
        <v>0</v>
      </c>
      <c r="BP372">
        <v>3</v>
      </c>
      <c r="BQ372">
        <v>1</v>
      </c>
      <c r="BR372">
        <v>18</v>
      </c>
      <c r="BS372">
        <v>0</v>
      </c>
      <c r="BT372">
        <v>0</v>
      </c>
      <c r="BU372">
        <v>22</v>
      </c>
      <c r="BV372">
        <v>0</v>
      </c>
      <c r="BW372">
        <v>0</v>
      </c>
      <c r="BX372">
        <v>0</v>
      </c>
      <c r="BY372">
        <v>7</v>
      </c>
      <c r="BZ372">
        <v>35</v>
      </c>
      <c r="CA372">
        <v>0</v>
      </c>
      <c r="CB372">
        <v>0</v>
      </c>
      <c r="CC372">
        <v>42</v>
      </c>
      <c r="CD372">
        <v>0</v>
      </c>
      <c r="CE372">
        <v>0</v>
      </c>
      <c r="CF372">
        <v>0</v>
      </c>
      <c r="CG372">
        <v>3</v>
      </c>
      <c r="CH372">
        <v>3</v>
      </c>
      <c r="CI372">
        <v>0</v>
      </c>
      <c r="CJ372">
        <v>0</v>
      </c>
      <c r="CK372">
        <v>6</v>
      </c>
      <c r="CL372">
        <v>0</v>
      </c>
      <c r="CM372">
        <v>0</v>
      </c>
      <c r="CN372">
        <v>0</v>
      </c>
      <c r="CO372">
        <v>9</v>
      </c>
      <c r="CP372">
        <v>0</v>
      </c>
      <c r="CQ372">
        <v>0</v>
      </c>
      <c r="CR372">
        <v>0</v>
      </c>
      <c r="CS372">
        <v>9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2.225</v>
      </c>
      <c r="DV372">
        <v>0</v>
      </c>
      <c r="DW372">
        <v>0</v>
      </c>
      <c r="DX372">
        <v>0</v>
      </c>
      <c r="DY372" s="4"/>
      <c r="DZ372" s="3" t="s">
        <v>6503</v>
      </c>
      <c r="EA372">
        <v>0</v>
      </c>
      <c r="EB372">
        <v>0</v>
      </c>
      <c r="EC372">
        <v>147</v>
      </c>
      <c r="ED372">
        <v>0</v>
      </c>
      <c r="EE372">
        <v>0</v>
      </c>
      <c r="EF372">
        <v>147</v>
      </c>
      <c r="EG372">
        <v>2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29</v>
      </c>
      <c r="F373" s="3" t="s">
        <v>1130</v>
      </c>
      <c r="G373" s="3" t="s">
        <v>1131</v>
      </c>
      <c r="H373" s="3" t="s">
        <v>1132</v>
      </c>
      <c r="I373" s="3" t="s">
        <v>38</v>
      </c>
      <c r="J373" s="3" t="s">
        <v>39</v>
      </c>
      <c r="K373" s="3" t="s">
        <v>1050</v>
      </c>
      <c r="L373" s="3" t="s">
        <v>1090</v>
      </c>
      <c r="M373" s="3" t="s">
        <v>470</v>
      </c>
      <c r="N373" s="3" t="s">
        <v>1052</v>
      </c>
      <c r="O373">
        <v>5</v>
      </c>
      <c r="P373" s="3" t="s">
        <v>3400</v>
      </c>
      <c r="Q373" s="3" t="s">
        <v>3400</v>
      </c>
      <c r="R373" s="3" t="s">
        <v>3400</v>
      </c>
      <c r="S373" s="3" t="s">
        <v>912</v>
      </c>
      <c r="T373" s="3" t="s">
        <v>2245</v>
      </c>
      <c r="U373" s="3" t="s">
        <v>597</v>
      </c>
      <c r="V373" s="3" t="s">
        <v>733</v>
      </c>
      <c r="W373" s="3" t="s">
        <v>734</v>
      </c>
      <c r="X373" s="3" t="s">
        <v>734</v>
      </c>
      <c r="Y373" s="3" t="s">
        <v>509</v>
      </c>
      <c r="Z373" s="3" t="s">
        <v>3625</v>
      </c>
      <c r="AA373" s="3" t="s">
        <v>477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</v>
      </c>
      <c r="CX373">
        <v>0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6</v>
      </c>
      <c r="DV373">
        <v>0</v>
      </c>
      <c r="DW373">
        <v>0</v>
      </c>
      <c r="DX373">
        <v>0</v>
      </c>
      <c r="DY373" s="4"/>
      <c r="DZ373" s="3" t="s">
        <v>6503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29</v>
      </c>
      <c r="F374" s="3" t="s">
        <v>1130</v>
      </c>
      <c r="G374" s="3" t="s">
        <v>1131</v>
      </c>
      <c r="H374" s="3" t="s">
        <v>1132</v>
      </c>
      <c r="I374" s="3" t="s">
        <v>4098</v>
      </c>
      <c r="J374" s="3" t="s">
        <v>4099</v>
      </c>
      <c r="K374" s="3" t="s">
        <v>1099</v>
      </c>
      <c r="L374" s="3" t="s">
        <v>1103</v>
      </c>
      <c r="M374" s="3" t="s">
        <v>470</v>
      </c>
      <c r="N374" s="3" t="s">
        <v>1052</v>
      </c>
      <c r="O374">
        <v>4</v>
      </c>
      <c r="P374" s="3" t="s">
        <v>3400</v>
      </c>
      <c r="Q374" s="3" t="s">
        <v>3400</v>
      </c>
      <c r="R374" s="3" t="s">
        <v>3400</v>
      </c>
      <c r="S374" s="3" t="s">
        <v>1572</v>
      </c>
      <c r="T374" s="3" t="s">
        <v>2796</v>
      </c>
      <c r="U374" s="3" t="s">
        <v>597</v>
      </c>
      <c r="V374" s="3" t="s">
        <v>733</v>
      </c>
      <c r="W374" s="3" t="s">
        <v>734</v>
      </c>
      <c r="X374" s="3" t="s">
        <v>734</v>
      </c>
      <c r="Y374" s="3" t="s">
        <v>476</v>
      </c>
      <c r="Z374" s="3" t="s">
        <v>3625</v>
      </c>
      <c r="AA374" s="3" t="s">
        <v>47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</v>
      </c>
      <c r="CX374">
        <v>0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51.65625</v>
      </c>
      <c r="DV374">
        <v>0</v>
      </c>
      <c r="DW374">
        <v>0</v>
      </c>
      <c r="DX374">
        <v>0</v>
      </c>
      <c r="DY374" s="4"/>
      <c r="DZ374" s="3" t="s">
        <v>6503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29</v>
      </c>
      <c r="F375" s="3" t="s">
        <v>1130</v>
      </c>
      <c r="G375" s="3" t="s">
        <v>1131</v>
      </c>
      <c r="H375" s="3" t="s">
        <v>1132</v>
      </c>
      <c r="I375" s="3" t="s">
        <v>128</v>
      </c>
      <c r="J375" s="3" t="s">
        <v>129</v>
      </c>
      <c r="K375" s="3" t="s">
        <v>1099</v>
      </c>
      <c r="L375" s="3" t="s">
        <v>1100</v>
      </c>
      <c r="M375" s="3" t="s">
        <v>470</v>
      </c>
      <c r="N375" s="3" t="s">
        <v>1052</v>
      </c>
      <c r="O375">
        <v>3</v>
      </c>
      <c r="P375" s="3" t="s">
        <v>3400</v>
      </c>
      <c r="Q375" s="3" t="s">
        <v>3400</v>
      </c>
      <c r="R375" s="3" t="s">
        <v>3400</v>
      </c>
      <c r="S375" s="3" t="s">
        <v>2905</v>
      </c>
      <c r="T375" s="3" t="s">
        <v>4515</v>
      </c>
      <c r="U375" s="3" t="s">
        <v>597</v>
      </c>
      <c r="V375" s="3" t="s">
        <v>733</v>
      </c>
      <c r="W375" s="3" t="s">
        <v>734</v>
      </c>
      <c r="X375" s="3" t="s">
        <v>734</v>
      </c>
      <c r="Y375" s="3" t="s">
        <v>476</v>
      </c>
      <c r="Z375" s="3" t="s">
        <v>3625</v>
      </c>
      <c r="AA375" s="3" t="s">
        <v>477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3</v>
      </c>
      <c r="DN375">
        <v>0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3</v>
      </c>
      <c r="DU375">
        <v>5.4</v>
      </c>
      <c r="DV375">
        <v>0</v>
      </c>
      <c r="DW375">
        <v>0</v>
      </c>
      <c r="DX375">
        <v>0</v>
      </c>
      <c r="DY375" s="4"/>
      <c r="DZ375" s="3" t="s">
        <v>6503</v>
      </c>
      <c r="EA375">
        <v>0</v>
      </c>
      <c r="EB375">
        <v>0</v>
      </c>
      <c r="EC375">
        <v>7</v>
      </c>
      <c r="ED375">
        <v>0</v>
      </c>
      <c r="EE375">
        <v>0</v>
      </c>
      <c r="EF375">
        <v>7</v>
      </c>
      <c r="EG375">
        <v>1.4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09</v>
      </c>
      <c r="F376" s="3" t="s">
        <v>1110</v>
      </c>
      <c r="G376" s="3" t="s">
        <v>1111</v>
      </c>
      <c r="H376" s="3" t="s">
        <v>1112</v>
      </c>
      <c r="I376" s="3" t="s">
        <v>1623</v>
      </c>
      <c r="J376" s="3" t="s">
        <v>1624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1</v>
      </c>
      <c r="P376" s="3" t="s">
        <v>3400</v>
      </c>
      <c r="Q376" s="3" t="s">
        <v>3400</v>
      </c>
      <c r="R376" s="3" t="s">
        <v>3400</v>
      </c>
      <c r="S376" s="3" t="s">
        <v>2905</v>
      </c>
      <c r="T376" s="3" t="s">
        <v>4515</v>
      </c>
      <c r="U376" s="3" t="s">
        <v>597</v>
      </c>
      <c r="V376" s="3" t="s">
        <v>733</v>
      </c>
      <c r="W376" s="3" t="s">
        <v>734</v>
      </c>
      <c r="X376" s="3" t="s">
        <v>734</v>
      </c>
      <c r="Y376" s="3" t="s">
        <v>476</v>
      </c>
      <c r="Z376" s="3" t="s">
        <v>3625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1</v>
      </c>
      <c r="CH376">
        <v>0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1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4.4375</v>
      </c>
      <c r="DV376">
        <v>0</v>
      </c>
      <c r="DW376">
        <v>0</v>
      </c>
      <c r="DX376">
        <v>0</v>
      </c>
      <c r="DY376" s="4"/>
      <c r="DZ376" s="3" t="s">
        <v>6503</v>
      </c>
      <c r="EA376">
        <v>0</v>
      </c>
      <c r="EB376">
        <v>0</v>
      </c>
      <c r="EC376">
        <v>4</v>
      </c>
      <c r="ED376">
        <v>0</v>
      </c>
      <c r="EE376">
        <v>0</v>
      </c>
      <c r="EF376">
        <v>4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09</v>
      </c>
      <c r="F377" s="3" t="s">
        <v>1110</v>
      </c>
      <c r="G377" s="3" t="s">
        <v>1111</v>
      </c>
      <c r="H377" s="3" t="s">
        <v>1112</v>
      </c>
      <c r="I377" s="3" t="s">
        <v>414</v>
      </c>
      <c r="J377" s="3" t="s">
        <v>415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1</v>
      </c>
      <c r="P377" s="3" t="s">
        <v>3400</v>
      </c>
      <c r="Q377" s="3" t="s">
        <v>3400</v>
      </c>
      <c r="R377" s="3" t="s">
        <v>3400</v>
      </c>
      <c r="S377" s="3" t="s">
        <v>2905</v>
      </c>
      <c r="T377" s="3" t="s">
        <v>4515</v>
      </c>
      <c r="U377" s="3" t="s">
        <v>597</v>
      </c>
      <c r="V377" s="3" t="s">
        <v>733</v>
      </c>
      <c r="W377" s="3" t="s">
        <v>734</v>
      </c>
      <c r="X377" s="3" t="s">
        <v>734</v>
      </c>
      <c r="Y377" s="3" t="s">
        <v>476</v>
      </c>
      <c r="Z377" s="3" t="s">
        <v>3625</v>
      </c>
      <c r="AA377" s="3" t="s">
        <v>477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1</v>
      </c>
      <c r="CH377">
        <v>0</v>
      </c>
      <c r="CI377">
        <v>0</v>
      </c>
      <c r="CJ377">
        <v>0</v>
      </c>
      <c r="CK377">
        <v>1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4.4375</v>
      </c>
      <c r="DV377">
        <v>0</v>
      </c>
      <c r="DW377">
        <v>0</v>
      </c>
      <c r="DX377">
        <v>0</v>
      </c>
      <c r="DY377" s="4"/>
      <c r="DZ377" s="3" t="s">
        <v>6503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29</v>
      </c>
      <c r="F378" s="3" t="s">
        <v>1130</v>
      </c>
      <c r="G378" s="3" t="s">
        <v>1131</v>
      </c>
      <c r="H378" s="3" t="s">
        <v>1132</v>
      </c>
      <c r="I378" s="3" t="s">
        <v>18</v>
      </c>
      <c r="J378" s="3" t="s">
        <v>19</v>
      </c>
      <c r="K378" s="3" t="s">
        <v>1050</v>
      </c>
      <c r="L378" s="3" t="s">
        <v>1090</v>
      </c>
      <c r="M378" s="3" t="s">
        <v>470</v>
      </c>
      <c r="N378" s="3" t="s">
        <v>1052</v>
      </c>
      <c r="O378">
        <v>5</v>
      </c>
      <c r="P378" s="3" t="s">
        <v>3400</v>
      </c>
      <c r="Q378" s="3" t="s">
        <v>3400</v>
      </c>
      <c r="R378" s="3" t="s">
        <v>3400</v>
      </c>
      <c r="S378" s="3" t="s">
        <v>5891</v>
      </c>
      <c r="T378" s="3" t="s">
        <v>5892</v>
      </c>
      <c r="U378" s="3" t="s">
        <v>755</v>
      </c>
      <c r="V378" s="3" t="s">
        <v>733</v>
      </c>
      <c r="W378" s="3" t="s">
        <v>734</v>
      </c>
      <c r="X378" s="3" t="s">
        <v>734</v>
      </c>
      <c r="Y378" s="3" t="s">
        <v>509</v>
      </c>
      <c r="Z378" s="3" t="s">
        <v>3625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106</v>
      </c>
      <c r="CP378">
        <v>0</v>
      </c>
      <c r="CQ378">
        <v>0</v>
      </c>
      <c r="CR378">
        <v>0</v>
      </c>
      <c r="CS378">
        <v>106</v>
      </c>
      <c r="CT378">
        <v>0</v>
      </c>
      <c r="CU378">
        <v>0</v>
      </c>
      <c r="CV378">
        <v>0</v>
      </c>
      <c r="CW378">
        <v>30</v>
      </c>
      <c r="CX378">
        <v>0</v>
      </c>
      <c r="CY378">
        <v>0</v>
      </c>
      <c r="CZ378">
        <v>0</v>
      </c>
      <c r="DA378">
        <v>30</v>
      </c>
      <c r="DB378">
        <v>0</v>
      </c>
      <c r="DC378">
        <v>0</v>
      </c>
      <c r="DD378">
        <v>0</v>
      </c>
      <c r="DE378">
        <v>64</v>
      </c>
      <c r="DF378">
        <v>0</v>
      </c>
      <c r="DG378">
        <v>0</v>
      </c>
      <c r="DH378">
        <v>0</v>
      </c>
      <c r="DI378">
        <v>64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2.75</v>
      </c>
      <c r="DV378">
        <v>0</v>
      </c>
      <c r="DW378">
        <v>0</v>
      </c>
      <c r="DX378">
        <v>0</v>
      </c>
      <c r="DY378" s="4"/>
      <c r="DZ378" s="3" t="s">
        <v>6503</v>
      </c>
      <c r="EA378">
        <v>0</v>
      </c>
      <c r="EB378">
        <v>0</v>
      </c>
      <c r="EC378">
        <v>200</v>
      </c>
      <c r="ED378">
        <v>0</v>
      </c>
      <c r="EE378">
        <v>0</v>
      </c>
      <c r="EF378">
        <v>200</v>
      </c>
      <c r="EG378">
        <v>66.666667000000004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46</v>
      </c>
      <c r="F379" s="3" t="s">
        <v>1047</v>
      </c>
      <c r="G379" s="3" t="s">
        <v>1048</v>
      </c>
      <c r="H379" s="3" t="s">
        <v>1049</v>
      </c>
      <c r="I379" s="3" t="s">
        <v>260</v>
      </c>
      <c r="J379" s="3" t="s">
        <v>261</v>
      </c>
      <c r="K379" s="3" t="s">
        <v>1099</v>
      </c>
      <c r="L379" s="3" t="s">
        <v>1103</v>
      </c>
      <c r="M379" s="3" t="s">
        <v>470</v>
      </c>
      <c r="N379" s="3" t="s">
        <v>1052</v>
      </c>
      <c r="O379">
        <v>5</v>
      </c>
      <c r="P379" s="3" t="s">
        <v>3400</v>
      </c>
      <c r="Q379" s="3" t="s">
        <v>3400</v>
      </c>
      <c r="R379" s="3" t="s">
        <v>3400</v>
      </c>
      <c r="S379" s="3" t="s">
        <v>1379</v>
      </c>
      <c r="T379" s="3" t="s">
        <v>2774</v>
      </c>
      <c r="U379" s="3" t="s">
        <v>486</v>
      </c>
      <c r="V379" s="3" t="s">
        <v>473</v>
      </c>
      <c r="W379" s="3" t="s">
        <v>473</v>
      </c>
      <c r="X379" s="3" t="s">
        <v>4733</v>
      </c>
      <c r="Y379" s="3" t="s">
        <v>476</v>
      </c>
      <c r="Z379" s="3" t="s">
        <v>3625</v>
      </c>
      <c r="AA379" s="3" t="s">
        <v>477</v>
      </c>
      <c r="AB379">
        <v>0</v>
      </c>
      <c r="AC379">
        <v>3</v>
      </c>
      <c r="AD379">
        <v>0</v>
      </c>
      <c r="AE379">
        <v>0</v>
      </c>
      <c r="AF379">
        <v>0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4</v>
      </c>
      <c r="AT379">
        <v>0</v>
      </c>
      <c r="AU379">
        <v>0</v>
      </c>
      <c r="AV379">
        <v>0</v>
      </c>
      <c r="AW379">
        <v>4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5</v>
      </c>
      <c r="BJ379">
        <v>0</v>
      </c>
      <c r="BK379">
        <v>0</v>
      </c>
      <c r="BL379">
        <v>0</v>
      </c>
      <c r="BM379">
        <v>5</v>
      </c>
      <c r="BN379">
        <v>0</v>
      </c>
      <c r="BO379">
        <v>0</v>
      </c>
      <c r="BP379">
        <v>0</v>
      </c>
      <c r="BQ379">
        <v>1</v>
      </c>
      <c r="BR379">
        <v>0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2</v>
      </c>
      <c r="CH379">
        <v>0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5</v>
      </c>
      <c r="CP379">
        <v>0</v>
      </c>
      <c r="CQ379">
        <v>0</v>
      </c>
      <c r="CR379">
        <v>0</v>
      </c>
      <c r="CS379">
        <v>5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6.06</v>
      </c>
      <c r="DV379">
        <v>0</v>
      </c>
      <c r="DW379">
        <v>0</v>
      </c>
      <c r="DX379">
        <v>0</v>
      </c>
      <c r="DY379" s="4"/>
      <c r="DZ379" s="3" t="s">
        <v>6503</v>
      </c>
      <c r="EA379">
        <v>0</v>
      </c>
      <c r="EB379">
        <v>0</v>
      </c>
      <c r="EC379">
        <v>23</v>
      </c>
      <c r="ED379">
        <v>0</v>
      </c>
      <c r="EE379">
        <v>0</v>
      </c>
      <c r="EF379">
        <v>23</v>
      </c>
      <c r="EG379">
        <v>2.87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375</v>
      </c>
      <c r="J380" s="3" t="s">
        <v>376</v>
      </c>
      <c r="K380" s="3" t="s">
        <v>1099</v>
      </c>
      <c r="L380" s="3" t="s">
        <v>1100</v>
      </c>
      <c r="M380" s="3" t="s">
        <v>470</v>
      </c>
      <c r="N380" s="3" t="s">
        <v>1052</v>
      </c>
      <c r="O380">
        <v>4</v>
      </c>
      <c r="P380" s="3" t="s">
        <v>3400</v>
      </c>
      <c r="Q380" s="3" t="s">
        <v>3400</v>
      </c>
      <c r="R380" s="3" t="s">
        <v>3400</v>
      </c>
      <c r="S380" s="3" t="s">
        <v>592</v>
      </c>
      <c r="T380" s="3" t="s">
        <v>1897</v>
      </c>
      <c r="U380" s="3" t="s">
        <v>493</v>
      </c>
      <c r="V380" s="3" t="s">
        <v>473</v>
      </c>
      <c r="W380" s="3" t="s">
        <v>473</v>
      </c>
      <c r="X380" s="3" t="s">
        <v>4733</v>
      </c>
      <c r="Y380" s="3" t="s">
        <v>476</v>
      </c>
      <c r="Z380" s="3" t="s">
        <v>3626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4</v>
      </c>
      <c r="DG380">
        <v>0</v>
      </c>
      <c r="DH380">
        <v>0</v>
      </c>
      <c r="DI380">
        <v>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2.83</v>
      </c>
      <c r="DV380">
        <v>0</v>
      </c>
      <c r="DW380">
        <v>0</v>
      </c>
      <c r="DX380">
        <v>0</v>
      </c>
      <c r="DY380" s="4"/>
      <c r="DZ380" s="3" t="s">
        <v>6503</v>
      </c>
      <c r="EA380">
        <v>0</v>
      </c>
      <c r="EB380">
        <v>0</v>
      </c>
      <c r="EC380">
        <v>4</v>
      </c>
      <c r="ED380">
        <v>0</v>
      </c>
      <c r="EE380">
        <v>0</v>
      </c>
      <c r="EF380">
        <v>4</v>
      </c>
      <c r="EG380">
        <v>4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09</v>
      </c>
      <c r="F381" s="3" t="s">
        <v>1110</v>
      </c>
      <c r="G381" s="3" t="s">
        <v>1111</v>
      </c>
      <c r="H381" s="3" t="s">
        <v>1112</v>
      </c>
      <c r="I381" s="3" t="s">
        <v>32</v>
      </c>
      <c r="J381" s="3" t="s">
        <v>33</v>
      </c>
      <c r="K381" s="3" t="s">
        <v>1050</v>
      </c>
      <c r="L381" s="3" t="s">
        <v>1090</v>
      </c>
      <c r="M381" s="3" t="s">
        <v>470</v>
      </c>
      <c r="N381" s="3" t="s">
        <v>1052</v>
      </c>
      <c r="O381">
        <v>5</v>
      </c>
      <c r="P381" s="3" t="s">
        <v>3400</v>
      </c>
      <c r="Q381" s="3" t="s">
        <v>3400</v>
      </c>
      <c r="R381" s="3" t="s">
        <v>3400</v>
      </c>
      <c r="S381" s="3" t="s">
        <v>645</v>
      </c>
      <c r="T381" s="3" t="s">
        <v>4642</v>
      </c>
      <c r="U381" s="3" t="s">
        <v>472</v>
      </c>
      <c r="V381" s="3" t="s">
        <v>473</v>
      </c>
      <c r="W381" s="3" t="s">
        <v>473</v>
      </c>
      <c r="X381" s="3" t="s">
        <v>4733</v>
      </c>
      <c r="Y381" s="3" t="s">
        <v>476</v>
      </c>
      <c r="Z381" s="3" t="s">
        <v>3626</v>
      </c>
      <c r="AA381" s="3" t="s">
        <v>477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120</v>
      </c>
      <c r="AU381">
        <v>0</v>
      </c>
      <c r="AV381">
        <v>0</v>
      </c>
      <c r="AW381">
        <v>12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30</v>
      </c>
      <c r="BS381">
        <v>0</v>
      </c>
      <c r="BT381">
        <v>0</v>
      </c>
      <c r="BU381">
        <v>30</v>
      </c>
      <c r="BV381">
        <v>0</v>
      </c>
      <c r="BW381">
        <v>0</v>
      </c>
      <c r="BX381">
        <v>0</v>
      </c>
      <c r="BY381">
        <v>0</v>
      </c>
      <c r="BZ381">
        <v>28</v>
      </c>
      <c r="CA381">
        <v>0</v>
      </c>
      <c r="CB381">
        <v>0</v>
      </c>
      <c r="CC381">
        <v>28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45</v>
      </c>
      <c r="CY381">
        <v>0</v>
      </c>
      <c r="CZ381">
        <v>0</v>
      </c>
      <c r="DA381">
        <v>45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093909</v>
      </c>
      <c r="DV381">
        <v>0</v>
      </c>
      <c r="DW381">
        <v>0</v>
      </c>
      <c r="DX381">
        <v>0</v>
      </c>
      <c r="DY381" s="4"/>
      <c r="DZ381" s="3" t="s">
        <v>6503</v>
      </c>
      <c r="EA381">
        <v>0</v>
      </c>
      <c r="EB381">
        <v>0</v>
      </c>
      <c r="EC381">
        <v>223</v>
      </c>
      <c r="ED381">
        <v>0</v>
      </c>
      <c r="EE381">
        <v>0</v>
      </c>
      <c r="EF381">
        <v>223</v>
      </c>
      <c r="EG381">
        <v>55.7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29</v>
      </c>
      <c r="F382" s="3" t="s">
        <v>1130</v>
      </c>
      <c r="G382" s="3" t="s">
        <v>1131</v>
      </c>
      <c r="H382" s="3" t="s">
        <v>1132</v>
      </c>
      <c r="I382" s="3" t="s">
        <v>171</v>
      </c>
      <c r="J382" s="3" t="s">
        <v>172</v>
      </c>
      <c r="K382" s="3" t="s">
        <v>1099</v>
      </c>
      <c r="L382" s="3" t="s">
        <v>1103</v>
      </c>
      <c r="M382" s="3" t="s">
        <v>470</v>
      </c>
      <c r="N382" s="3" t="s">
        <v>1052</v>
      </c>
      <c r="O382">
        <v>4</v>
      </c>
      <c r="P382" s="3" t="s">
        <v>3400</v>
      </c>
      <c r="Q382" s="3" t="s">
        <v>3400</v>
      </c>
      <c r="R382" s="3" t="s">
        <v>3400</v>
      </c>
      <c r="S382" s="3" t="s">
        <v>785</v>
      </c>
      <c r="T382" s="3" t="s">
        <v>2111</v>
      </c>
      <c r="U382" s="3" t="s">
        <v>755</v>
      </c>
      <c r="V382" s="3" t="s">
        <v>733</v>
      </c>
      <c r="W382" s="3" t="s">
        <v>746</v>
      </c>
      <c r="X382" s="3" t="s">
        <v>747</v>
      </c>
      <c r="Y382" s="3" t="s">
        <v>509</v>
      </c>
      <c r="Z382" s="3" t="s">
        <v>3625</v>
      </c>
      <c r="AA382" s="3" t="s">
        <v>477</v>
      </c>
      <c r="AB382">
        <v>0</v>
      </c>
      <c r="AC382">
        <v>0</v>
      </c>
      <c r="AD382">
        <v>4</v>
      </c>
      <c r="AE382">
        <v>0</v>
      </c>
      <c r="AF382">
        <v>0</v>
      </c>
      <c r="AG382">
        <v>4</v>
      </c>
      <c r="AH382">
        <v>0</v>
      </c>
      <c r="AI382">
        <v>0</v>
      </c>
      <c r="AJ382">
        <v>0</v>
      </c>
      <c r="AK382">
        <v>0</v>
      </c>
      <c r="AL382">
        <v>4</v>
      </c>
      <c r="AM382">
        <v>0</v>
      </c>
      <c r="AN382">
        <v>0</v>
      </c>
      <c r="AO382">
        <v>4</v>
      </c>
      <c r="AP382">
        <v>0</v>
      </c>
      <c r="AQ382">
        <v>0</v>
      </c>
      <c r="AR382">
        <v>0</v>
      </c>
      <c r="AS382">
        <v>0</v>
      </c>
      <c r="AT382">
        <v>5</v>
      </c>
      <c r="AU382">
        <v>0</v>
      </c>
      <c r="AV382">
        <v>0</v>
      </c>
      <c r="AW382">
        <v>5</v>
      </c>
      <c r="AX382">
        <v>0</v>
      </c>
      <c r="AY382">
        <v>0</v>
      </c>
      <c r="AZ382">
        <v>0</v>
      </c>
      <c r="BA382">
        <v>0</v>
      </c>
      <c r="BB382">
        <v>3</v>
      </c>
      <c r="BC382">
        <v>0</v>
      </c>
      <c r="BD382">
        <v>0</v>
      </c>
      <c r="BE382">
        <v>3</v>
      </c>
      <c r="BF382">
        <v>0</v>
      </c>
      <c r="BG382">
        <v>0</v>
      </c>
      <c r="BH382">
        <v>0</v>
      </c>
      <c r="BI382">
        <v>0</v>
      </c>
      <c r="BJ382">
        <v>4</v>
      </c>
      <c r="BK382">
        <v>0</v>
      </c>
      <c r="BL382">
        <v>0</v>
      </c>
      <c r="BM382">
        <v>4</v>
      </c>
      <c r="BN382">
        <v>0</v>
      </c>
      <c r="BO382">
        <v>0</v>
      </c>
      <c r="BP382">
        <v>0</v>
      </c>
      <c r="BQ382">
        <v>0</v>
      </c>
      <c r="BR382">
        <v>2</v>
      </c>
      <c r="BS382">
        <v>0</v>
      </c>
      <c r="BT382">
        <v>0</v>
      </c>
      <c r="BU382">
        <v>2</v>
      </c>
      <c r="BV382">
        <v>0</v>
      </c>
      <c r="BW382">
        <v>0</v>
      </c>
      <c r="BX382">
        <v>0</v>
      </c>
      <c r="BY382">
        <v>1</v>
      </c>
      <c r="BZ382">
        <v>2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5</v>
      </c>
      <c r="CI382">
        <v>0</v>
      </c>
      <c r="CJ382">
        <v>0</v>
      </c>
      <c r="CK382">
        <v>5</v>
      </c>
      <c r="CL382">
        <v>0</v>
      </c>
      <c r="CM382">
        <v>0</v>
      </c>
      <c r="CN382">
        <v>0</v>
      </c>
      <c r="CO382">
        <v>0</v>
      </c>
      <c r="CP382">
        <v>3</v>
      </c>
      <c r="CQ382">
        <v>0</v>
      </c>
      <c r="CR382">
        <v>0</v>
      </c>
      <c r="CS382">
        <v>3</v>
      </c>
      <c r="CT382">
        <v>0</v>
      </c>
      <c r="CU382">
        <v>0</v>
      </c>
      <c r="CV382">
        <v>0</v>
      </c>
      <c r="CW382">
        <v>0</v>
      </c>
      <c r="CX382">
        <v>4</v>
      </c>
      <c r="CY382">
        <v>0</v>
      </c>
      <c r="CZ382">
        <v>0</v>
      </c>
      <c r="DA382">
        <v>4</v>
      </c>
      <c r="DB382">
        <v>0</v>
      </c>
      <c r="DC382">
        <v>0</v>
      </c>
      <c r="DD382">
        <v>0</v>
      </c>
      <c r="DE382">
        <v>0</v>
      </c>
      <c r="DF382">
        <v>3</v>
      </c>
      <c r="DG382">
        <v>0</v>
      </c>
      <c r="DH382">
        <v>0</v>
      </c>
      <c r="DI382">
        <v>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14.4</v>
      </c>
      <c r="DV382">
        <v>0</v>
      </c>
      <c r="DW382">
        <v>0</v>
      </c>
      <c r="DX382">
        <v>0</v>
      </c>
      <c r="DY382" s="4"/>
      <c r="DZ382" s="3" t="s">
        <v>6503</v>
      </c>
      <c r="EA382">
        <v>0</v>
      </c>
      <c r="EB382">
        <v>0</v>
      </c>
      <c r="EC382">
        <v>40</v>
      </c>
      <c r="ED382">
        <v>0</v>
      </c>
      <c r="EE382">
        <v>0</v>
      </c>
      <c r="EF382">
        <v>40</v>
      </c>
      <c r="EG382">
        <v>3.6363639999999999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129</v>
      </c>
      <c r="F383" s="3" t="s">
        <v>1130</v>
      </c>
      <c r="G383" s="3" t="s">
        <v>1131</v>
      </c>
      <c r="H383" s="3" t="s">
        <v>1132</v>
      </c>
      <c r="I383" s="3" t="s">
        <v>98</v>
      </c>
      <c r="J383" s="3" t="s">
        <v>99</v>
      </c>
      <c r="K383" s="3" t="s">
        <v>1099</v>
      </c>
      <c r="L383" s="3" t="s">
        <v>1103</v>
      </c>
      <c r="M383" s="3" t="s">
        <v>470</v>
      </c>
      <c r="N383" s="3" t="s">
        <v>1052</v>
      </c>
      <c r="O383">
        <v>4</v>
      </c>
      <c r="P383" s="3" t="s">
        <v>3400</v>
      </c>
      <c r="Q383" s="3" t="s">
        <v>3400</v>
      </c>
      <c r="R383" s="3" t="s">
        <v>3400</v>
      </c>
      <c r="S383" s="3" t="s">
        <v>570</v>
      </c>
      <c r="T383" s="3" t="s">
        <v>1872</v>
      </c>
      <c r="U383" s="3" t="s">
        <v>472</v>
      </c>
      <c r="V383" s="3" t="s">
        <v>473</v>
      </c>
      <c r="W383" s="3" t="s">
        <v>473</v>
      </c>
      <c r="X383" s="3" t="s">
        <v>4733</v>
      </c>
      <c r="Y383" s="3" t="s">
        <v>476</v>
      </c>
      <c r="Z383" s="3" t="s">
        <v>3625</v>
      </c>
      <c r="AA383" s="3" t="s">
        <v>477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40</v>
      </c>
      <c r="AU383">
        <v>0</v>
      </c>
      <c r="AV383">
        <v>0</v>
      </c>
      <c r="AW383">
        <v>40</v>
      </c>
      <c r="AX383">
        <v>0</v>
      </c>
      <c r="AY383">
        <v>0</v>
      </c>
      <c r="AZ383">
        <v>0</v>
      </c>
      <c r="BA383">
        <v>0</v>
      </c>
      <c r="BB383">
        <v>10</v>
      </c>
      <c r="BC383">
        <v>0</v>
      </c>
      <c r="BD383">
        <v>0</v>
      </c>
      <c r="BE383">
        <v>10</v>
      </c>
      <c r="BF383">
        <v>0</v>
      </c>
      <c r="BG383">
        <v>0</v>
      </c>
      <c r="BH383">
        <v>0</v>
      </c>
      <c r="BI383">
        <v>0</v>
      </c>
      <c r="BJ383">
        <v>25</v>
      </c>
      <c r="BK383">
        <v>0</v>
      </c>
      <c r="BL383">
        <v>0</v>
      </c>
      <c r="BM383">
        <v>25</v>
      </c>
      <c r="BN383">
        <v>0</v>
      </c>
      <c r="BO383">
        <v>0</v>
      </c>
      <c r="BP383">
        <v>0</v>
      </c>
      <c r="BQ383">
        <v>20</v>
      </c>
      <c r="BR383">
        <v>0</v>
      </c>
      <c r="BS383">
        <v>0</v>
      </c>
      <c r="BT383">
        <v>0</v>
      </c>
      <c r="BU383">
        <v>20</v>
      </c>
      <c r="BV383">
        <v>0</v>
      </c>
      <c r="BW383">
        <v>0</v>
      </c>
      <c r="BX383">
        <v>0</v>
      </c>
      <c r="BY383">
        <v>0</v>
      </c>
      <c r="BZ383">
        <v>20</v>
      </c>
      <c r="CA383">
        <v>0</v>
      </c>
      <c r="CB383">
        <v>0</v>
      </c>
      <c r="CC383">
        <v>20</v>
      </c>
      <c r="CD383">
        <v>0</v>
      </c>
      <c r="CE383">
        <v>0</v>
      </c>
      <c r="CF383">
        <v>0</v>
      </c>
      <c r="CG383">
        <v>30</v>
      </c>
      <c r="CH383">
        <v>0</v>
      </c>
      <c r="CI383">
        <v>0</v>
      </c>
      <c r="CJ383">
        <v>0</v>
      </c>
      <c r="CK383">
        <v>30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09</v>
      </c>
      <c r="DV383">
        <v>0</v>
      </c>
      <c r="DW383">
        <v>0</v>
      </c>
      <c r="DX383">
        <v>0</v>
      </c>
      <c r="DY383" s="4"/>
      <c r="DZ383" s="3" t="s">
        <v>6503</v>
      </c>
      <c r="EA383">
        <v>0</v>
      </c>
      <c r="EB383">
        <v>0</v>
      </c>
      <c r="EC383">
        <v>147</v>
      </c>
      <c r="ED383">
        <v>0</v>
      </c>
      <c r="EE383">
        <v>0</v>
      </c>
      <c r="EF383">
        <v>147</v>
      </c>
      <c r="EG383">
        <v>2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46</v>
      </c>
      <c r="F384" s="3" t="s">
        <v>1047</v>
      </c>
      <c r="G384" s="3" t="s">
        <v>1048</v>
      </c>
      <c r="H384" s="3" t="s">
        <v>1049</v>
      </c>
      <c r="I384" s="3" t="s">
        <v>393</v>
      </c>
      <c r="J384" s="3" t="s">
        <v>394</v>
      </c>
      <c r="K384" s="3" t="s">
        <v>1099</v>
      </c>
      <c r="L384" s="3" t="s">
        <v>1103</v>
      </c>
      <c r="M384" s="3" t="s">
        <v>470</v>
      </c>
      <c r="N384" s="3" t="s">
        <v>1052</v>
      </c>
      <c r="O384">
        <v>5</v>
      </c>
      <c r="P384" s="3" t="s">
        <v>3400</v>
      </c>
      <c r="Q384" s="3" t="s">
        <v>3400</v>
      </c>
      <c r="R384" s="3" t="s">
        <v>3400</v>
      </c>
      <c r="S384" s="3" t="s">
        <v>3300</v>
      </c>
      <c r="T384" s="3" t="s">
        <v>3301</v>
      </c>
      <c r="U384" s="3" t="s">
        <v>597</v>
      </c>
      <c r="V384" s="3" t="s">
        <v>733</v>
      </c>
      <c r="W384" s="3" t="s">
        <v>734</v>
      </c>
      <c r="X384" s="3" t="s">
        <v>734</v>
      </c>
      <c r="Y384" s="3" t="s">
        <v>476</v>
      </c>
      <c r="Z384" s="3" t="s">
        <v>489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5</v>
      </c>
      <c r="CP384">
        <v>0</v>
      </c>
      <c r="CQ384">
        <v>0</v>
      </c>
      <c r="CR384">
        <v>0</v>
      </c>
      <c r="CS384">
        <v>15</v>
      </c>
      <c r="CT384">
        <v>0</v>
      </c>
      <c r="CU384">
        <v>0</v>
      </c>
      <c r="CV384">
        <v>0</v>
      </c>
      <c r="CW384">
        <v>10</v>
      </c>
      <c r="CX384">
        <v>0</v>
      </c>
      <c r="CY384">
        <v>0</v>
      </c>
      <c r="CZ384">
        <v>0</v>
      </c>
      <c r="DA384">
        <v>10</v>
      </c>
      <c r="DB384">
        <v>0</v>
      </c>
      <c r="DC384">
        <v>0</v>
      </c>
      <c r="DD384">
        <v>0</v>
      </c>
      <c r="DE384">
        <v>10</v>
      </c>
      <c r="DF384">
        <v>0</v>
      </c>
      <c r="DG384">
        <v>0</v>
      </c>
      <c r="DH384">
        <v>0</v>
      </c>
      <c r="DI384">
        <v>10</v>
      </c>
      <c r="DJ384">
        <v>0</v>
      </c>
      <c r="DK384">
        <v>0</v>
      </c>
      <c r="DL384">
        <v>0</v>
      </c>
      <c r="DM384">
        <v>15</v>
      </c>
      <c r="DN384">
        <v>0</v>
      </c>
      <c r="DO384">
        <v>0</v>
      </c>
      <c r="DP384">
        <v>0</v>
      </c>
      <c r="DQ384">
        <v>15</v>
      </c>
      <c r="DR384">
        <v>0</v>
      </c>
      <c r="DS384">
        <v>0</v>
      </c>
      <c r="DT384">
        <v>15</v>
      </c>
      <c r="DU384">
        <v>0.88</v>
      </c>
      <c r="DV384">
        <v>0</v>
      </c>
      <c r="DW384">
        <v>0</v>
      </c>
      <c r="DX384">
        <v>0</v>
      </c>
      <c r="DY384" s="4"/>
      <c r="DZ384" s="3" t="s">
        <v>6503</v>
      </c>
      <c r="EA384">
        <v>0</v>
      </c>
      <c r="EB384">
        <v>0</v>
      </c>
      <c r="EC384">
        <v>50</v>
      </c>
      <c r="ED384">
        <v>0</v>
      </c>
      <c r="EE384">
        <v>0</v>
      </c>
      <c r="EF384">
        <v>50</v>
      </c>
      <c r="EG384">
        <v>12.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29</v>
      </c>
      <c r="F385" s="3" t="s">
        <v>1130</v>
      </c>
      <c r="G385" s="3" t="s">
        <v>1131</v>
      </c>
      <c r="H385" s="3" t="s">
        <v>1132</v>
      </c>
      <c r="I385" s="3" t="s">
        <v>389</v>
      </c>
      <c r="J385" s="3" t="s">
        <v>390</v>
      </c>
      <c r="K385" s="3" t="s">
        <v>1099</v>
      </c>
      <c r="L385" s="3" t="s">
        <v>1100</v>
      </c>
      <c r="M385" s="3" t="s">
        <v>470</v>
      </c>
      <c r="N385" s="3" t="s">
        <v>1052</v>
      </c>
      <c r="O385">
        <v>3</v>
      </c>
      <c r="P385" s="3" t="s">
        <v>3400</v>
      </c>
      <c r="Q385" s="3" t="s">
        <v>3400</v>
      </c>
      <c r="R385" s="3" t="s">
        <v>3400</v>
      </c>
      <c r="S385" s="3" t="s">
        <v>814</v>
      </c>
      <c r="T385" s="3" t="s">
        <v>2419</v>
      </c>
      <c r="U385" s="3" t="s">
        <v>597</v>
      </c>
      <c r="V385" s="3" t="s">
        <v>733</v>
      </c>
      <c r="W385" s="3" t="s">
        <v>734</v>
      </c>
      <c r="X385" s="3" t="s">
        <v>734</v>
      </c>
      <c r="Y385" s="3" t="s">
        <v>476</v>
      </c>
      <c r="Z385" s="3" t="s">
        <v>3625</v>
      </c>
      <c r="AA385" s="3" t="s">
        <v>477</v>
      </c>
      <c r="AB385">
        <v>0</v>
      </c>
      <c r="AC385">
        <v>2</v>
      </c>
      <c r="AD385">
        <v>0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2</v>
      </c>
      <c r="AT385">
        <v>0</v>
      </c>
      <c r="AU385">
        <v>0</v>
      </c>
      <c r="AV385">
        <v>0</v>
      </c>
      <c r="AW385">
        <v>2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</v>
      </c>
      <c r="BJ385">
        <v>0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1</v>
      </c>
      <c r="BR385">
        <v>0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9</v>
      </c>
      <c r="DF385">
        <v>0</v>
      </c>
      <c r="DG385">
        <v>0</v>
      </c>
      <c r="DH385">
        <v>0</v>
      </c>
      <c r="DI385">
        <v>9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.5</v>
      </c>
      <c r="DV385">
        <v>0</v>
      </c>
      <c r="DW385">
        <v>0</v>
      </c>
      <c r="DX385">
        <v>0</v>
      </c>
      <c r="DY385" s="4"/>
      <c r="DZ385" s="3" t="s">
        <v>6503</v>
      </c>
      <c r="EA385">
        <v>0</v>
      </c>
      <c r="EB385">
        <v>0</v>
      </c>
      <c r="EC385">
        <v>20</v>
      </c>
      <c r="ED385">
        <v>0</v>
      </c>
      <c r="EE385">
        <v>0</v>
      </c>
      <c r="EF385">
        <v>20</v>
      </c>
      <c r="EG385">
        <v>2.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29</v>
      </c>
      <c r="F386" s="3" t="s">
        <v>1130</v>
      </c>
      <c r="G386" s="3" t="s">
        <v>1131</v>
      </c>
      <c r="H386" s="3" t="s">
        <v>1132</v>
      </c>
      <c r="I386" s="3" t="s">
        <v>361</v>
      </c>
      <c r="J386" s="3" t="s">
        <v>362</v>
      </c>
      <c r="K386" s="3" t="s">
        <v>1099</v>
      </c>
      <c r="L386" s="3" t="s">
        <v>1100</v>
      </c>
      <c r="M386" s="3" t="s">
        <v>470</v>
      </c>
      <c r="N386" s="3" t="s">
        <v>1052</v>
      </c>
      <c r="O386">
        <v>4</v>
      </c>
      <c r="P386" s="3" t="s">
        <v>3400</v>
      </c>
      <c r="Q386" s="3" t="s">
        <v>3400</v>
      </c>
      <c r="R386" s="3" t="s">
        <v>3400</v>
      </c>
      <c r="S386" s="3" t="s">
        <v>576</v>
      </c>
      <c r="T386" s="3" t="s">
        <v>1878</v>
      </c>
      <c r="U386" s="3" t="s">
        <v>486</v>
      </c>
      <c r="V386" s="3" t="s">
        <v>473</v>
      </c>
      <c r="W386" s="3" t="s">
        <v>473</v>
      </c>
      <c r="X386" s="3" t="s">
        <v>4733</v>
      </c>
      <c r="Y386" s="3" t="s">
        <v>476</v>
      </c>
      <c r="Z386" s="3" t="s">
        <v>489</v>
      </c>
      <c r="AA386" s="3" t="s">
        <v>477</v>
      </c>
      <c r="AB386">
        <v>0</v>
      </c>
      <c r="AC386">
        <v>1</v>
      </c>
      <c r="AD386">
        <v>0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3</v>
      </c>
      <c r="BB386">
        <v>0</v>
      </c>
      <c r="BC386">
        <v>0</v>
      </c>
      <c r="BD386">
        <v>0</v>
      </c>
      <c r="BE386">
        <v>3</v>
      </c>
      <c r="BF386">
        <v>0</v>
      </c>
      <c r="BG386">
        <v>0</v>
      </c>
      <c r="BH386">
        <v>0</v>
      </c>
      <c r="BI386">
        <v>4</v>
      </c>
      <c r="BJ386">
        <v>0</v>
      </c>
      <c r="BK386">
        <v>0</v>
      </c>
      <c r="BL386">
        <v>0</v>
      </c>
      <c r="BM386">
        <v>4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3</v>
      </c>
      <c r="BZ386">
        <v>0</v>
      </c>
      <c r="CA386">
        <v>0</v>
      </c>
      <c r="CB386">
        <v>0</v>
      </c>
      <c r="CC386">
        <v>3</v>
      </c>
      <c r="CD386">
        <v>0</v>
      </c>
      <c r="CE386">
        <v>0</v>
      </c>
      <c r="CF386">
        <v>0</v>
      </c>
      <c r="CG386">
        <v>2</v>
      </c>
      <c r="CH386">
        <v>0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2</v>
      </c>
      <c r="CP386">
        <v>0</v>
      </c>
      <c r="CQ386">
        <v>0</v>
      </c>
      <c r="CR386">
        <v>0</v>
      </c>
      <c r="CS386">
        <v>2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7.38</v>
      </c>
      <c r="DV386">
        <v>0</v>
      </c>
      <c r="DW386">
        <v>0</v>
      </c>
      <c r="DX386">
        <v>0</v>
      </c>
      <c r="DY386" s="4"/>
      <c r="DZ386" s="3" t="s">
        <v>6503</v>
      </c>
      <c r="EA386">
        <v>0</v>
      </c>
      <c r="EB386">
        <v>0</v>
      </c>
      <c r="EC386">
        <v>16</v>
      </c>
      <c r="ED386">
        <v>0</v>
      </c>
      <c r="EE386">
        <v>0</v>
      </c>
      <c r="EF386">
        <v>16</v>
      </c>
      <c r="EG386">
        <v>2.285714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09</v>
      </c>
      <c r="F387" s="3" t="s">
        <v>1110</v>
      </c>
      <c r="G387" s="3" t="s">
        <v>1111</v>
      </c>
      <c r="H387" s="3" t="s">
        <v>1112</v>
      </c>
      <c r="I387" s="3" t="s">
        <v>92</v>
      </c>
      <c r="J387" s="3" t="s">
        <v>93</v>
      </c>
      <c r="K387" s="3" t="s">
        <v>1099</v>
      </c>
      <c r="L387" s="3" t="s">
        <v>1103</v>
      </c>
      <c r="M387" s="3" t="s">
        <v>470</v>
      </c>
      <c r="N387" s="3" t="s">
        <v>1052</v>
      </c>
      <c r="O387">
        <v>5</v>
      </c>
      <c r="P387" s="3" t="s">
        <v>3400</v>
      </c>
      <c r="Q387" s="3" t="s">
        <v>3400</v>
      </c>
      <c r="R387" s="3" t="s">
        <v>3400</v>
      </c>
      <c r="S387" s="3" t="s">
        <v>1121</v>
      </c>
      <c r="T387" s="3" t="s">
        <v>2105</v>
      </c>
      <c r="U387" s="3" t="s">
        <v>597</v>
      </c>
      <c r="V387" s="3" t="s">
        <v>733</v>
      </c>
      <c r="W387" s="3" t="s">
        <v>734</v>
      </c>
      <c r="X387" s="3" t="s">
        <v>734</v>
      </c>
      <c r="Y387" s="3" t="s">
        <v>476</v>
      </c>
      <c r="Z387" s="3" t="s">
        <v>3625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1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</v>
      </c>
      <c r="CX387">
        <v>0</v>
      </c>
      <c r="CY387">
        <v>0</v>
      </c>
      <c r="CZ387">
        <v>0</v>
      </c>
      <c r="DA387">
        <v>2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4.3624999999999998</v>
      </c>
      <c r="DV387">
        <v>0</v>
      </c>
      <c r="DW387">
        <v>0</v>
      </c>
      <c r="DX387">
        <v>0</v>
      </c>
      <c r="DY387" s="4"/>
      <c r="DZ387" s="3" t="s">
        <v>6503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1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46</v>
      </c>
      <c r="F388" s="3" t="s">
        <v>1047</v>
      </c>
      <c r="G388" s="3" t="s">
        <v>1048</v>
      </c>
      <c r="H388" s="3" t="s">
        <v>1049</v>
      </c>
      <c r="I388" s="3" t="s">
        <v>1617</v>
      </c>
      <c r="J388" s="3" t="s">
        <v>1618</v>
      </c>
      <c r="K388" s="3" t="s">
        <v>1099</v>
      </c>
      <c r="L388" s="3" t="s">
        <v>1100</v>
      </c>
      <c r="M388" s="3" t="s">
        <v>470</v>
      </c>
      <c r="N388" s="3" t="s">
        <v>1052</v>
      </c>
      <c r="O388">
        <v>1</v>
      </c>
      <c r="P388" s="3" t="s">
        <v>3400</v>
      </c>
      <c r="Q388" s="3" t="s">
        <v>3400</v>
      </c>
      <c r="R388" s="3" t="s">
        <v>3400</v>
      </c>
      <c r="S388" s="3" t="s">
        <v>939</v>
      </c>
      <c r="T388" s="3" t="s">
        <v>2278</v>
      </c>
      <c r="U388" s="3" t="s">
        <v>493</v>
      </c>
      <c r="V388" s="3" t="s">
        <v>473</v>
      </c>
      <c r="W388" s="3" t="s">
        <v>473</v>
      </c>
      <c r="X388" s="3" t="s">
        <v>4733</v>
      </c>
      <c r="Y388" s="3" t="s">
        <v>509</v>
      </c>
      <c r="Z388" s="3" t="s">
        <v>3626</v>
      </c>
      <c r="AA388" s="3" t="s">
        <v>477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3</v>
      </c>
      <c r="BC388">
        <v>0</v>
      </c>
      <c r="BD388">
        <v>0</v>
      </c>
      <c r="BE388">
        <v>3</v>
      </c>
      <c r="BF388">
        <v>0</v>
      </c>
      <c r="BG388">
        <v>0</v>
      </c>
      <c r="BH388">
        <v>0</v>
      </c>
      <c r="BI388">
        <v>0</v>
      </c>
      <c r="BJ388">
        <v>2</v>
      </c>
      <c r="BK388">
        <v>0</v>
      </c>
      <c r="BL388">
        <v>0</v>
      </c>
      <c r="BM388">
        <v>2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3</v>
      </c>
      <c r="CA388">
        <v>0</v>
      </c>
      <c r="CB388">
        <v>0</v>
      </c>
      <c r="CC388">
        <v>3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03</v>
      </c>
      <c r="DV388">
        <v>0</v>
      </c>
      <c r="DW388">
        <v>0</v>
      </c>
      <c r="DX388">
        <v>0</v>
      </c>
      <c r="DY388" s="4"/>
      <c r="DZ388" s="3" t="s">
        <v>6503</v>
      </c>
      <c r="EA388">
        <v>0</v>
      </c>
      <c r="EB388">
        <v>0</v>
      </c>
      <c r="EC388">
        <v>10</v>
      </c>
      <c r="ED388">
        <v>0</v>
      </c>
      <c r="EE388">
        <v>0</v>
      </c>
      <c r="EF388">
        <v>10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50</v>
      </c>
      <c r="F389" s="3" t="s">
        <v>1151</v>
      </c>
      <c r="G389" s="3" t="s">
        <v>1152</v>
      </c>
      <c r="H389" s="3" t="s">
        <v>1153</v>
      </c>
      <c r="I389" s="3" t="s">
        <v>28</v>
      </c>
      <c r="J389" s="3" t="s">
        <v>29</v>
      </c>
      <c r="K389" s="3" t="s">
        <v>1050</v>
      </c>
      <c r="L389" s="3" t="s">
        <v>1090</v>
      </c>
      <c r="M389" s="3" t="s">
        <v>470</v>
      </c>
      <c r="N389" s="3" t="s">
        <v>1052</v>
      </c>
      <c r="O389">
        <v>3</v>
      </c>
      <c r="P389" s="3" t="s">
        <v>3400</v>
      </c>
      <c r="Q389" s="3" t="s">
        <v>3400</v>
      </c>
      <c r="R389" s="3" t="s">
        <v>3400</v>
      </c>
      <c r="S389" s="3" t="s">
        <v>635</v>
      </c>
      <c r="T389" s="3" t="s">
        <v>1946</v>
      </c>
      <c r="U389" s="3" t="s">
        <v>493</v>
      </c>
      <c r="V389" s="3" t="s">
        <v>473</v>
      </c>
      <c r="W389" s="3" t="s">
        <v>473</v>
      </c>
      <c r="X389" s="3" t="s">
        <v>4733</v>
      </c>
      <c r="Y389" s="3" t="s">
        <v>476</v>
      </c>
      <c r="Z389" s="3" t="s">
        <v>489</v>
      </c>
      <c r="AA389" s="3" t="s">
        <v>47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</v>
      </c>
      <c r="CX389">
        <v>0</v>
      </c>
      <c r="CY389">
        <v>0</v>
      </c>
      <c r="CZ389">
        <v>0</v>
      </c>
      <c r="DA389">
        <v>2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1.2545</v>
      </c>
      <c r="DV389">
        <v>0</v>
      </c>
      <c r="DW389">
        <v>0</v>
      </c>
      <c r="DX389">
        <v>0</v>
      </c>
      <c r="DY389" s="4"/>
      <c r="DZ389" s="3" t="s">
        <v>6503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09</v>
      </c>
      <c r="F390" s="3" t="s">
        <v>1110</v>
      </c>
      <c r="G390" s="3" t="s">
        <v>1111</v>
      </c>
      <c r="H390" s="3" t="s">
        <v>1112</v>
      </c>
      <c r="I390" s="3" t="s">
        <v>160</v>
      </c>
      <c r="J390" s="3" t="s">
        <v>1588</v>
      </c>
      <c r="K390" s="3" t="s">
        <v>1050</v>
      </c>
      <c r="L390" s="3" t="s">
        <v>1090</v>
      </c>
      <c r="M390" s="3" t="s">
        <v>470</v>
      </c>
      <c r="N390" s="3" t="s">
        <v>1052</v>
      </c>
      <c r="O390">
        <v>4</v>
      </c>
      <c r="P390" s="3" t="s">
        <v>3400</v>
      </c>
      <c r="Q390" s="3" t="s">
        <v>3400</v>
      </c>
      <c r="R390" s="3" t="s">
        <v>3400</v>
      </c>
      <c r="S390" s="3" t="s">
        <v>5429</v>
      </c>
      <c r="T390" s="3" t="s">
        <v>5430</v>
      </c>
      <c r="U390" s="3" t="s">
        <v>493</v>
      </c>
      <c r="V390" s="3" t="s">
        <v>473</v>
      </c>
      <c r="W390" s="3" t="s">
        <v>4733</v>
      </c>
      <c r="X390" s="3" t="s">
        <v>4733</v>
      </c>
      <c r="Y390" s="3" t="s">
        <v>476</v>
      </c>
      <c r="Z390" s="3" t="s">
        <v>3626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2</v>
      </c>
      <c r="CY390">
        <v>0</v>
      </c>
      <c r="CZ390">
        <v>0</v>
      </c>
      <c r="DA390">
        <v>2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.5E-5</v>
      </c>
      <c r="DV390">
        <v>0</v>
      </c>
      <c r="DW390">
        <v>0</v>
      </c>
      <c r="DX390">
        <v>0</v>
      </c>
      <c r="DY390" s="4"/>
      <c r="DZ390" s="3" t="s">
        <v>6503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2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09</v>
      </c>
      <c r="F391" s="3" t="s">
        <v>1110</v>
      </c>
      <c r="G391" s="3" t="s">
        <v>1111</v>
      </c>
      <c r="H391" s="3" t="s">
        <v>1112</v>
      </c>
      <c r="I391" s="3" t="s">
        <v>236</v>
      </c>
      <c r="J391" s="3" t="s">
        <v>237</v>
      </c>
      <c r="K391" s="3" t="s">
        <v>1099</v>
      </c>
      <c r="L391" s="3" t="s">
        <v>1100</v>
      </c>
      <c r="M391" s="3" t="s">
        <v>470</v>
      </c>
      <c r="N391" s="3" t="s">
        <v>1052</v>
      </c>
      <c r="O391">
        <v>5</v>
      </c>
      <c r="P391" s="3" t="s">
        <v>3400</v>
      </c>
      <c r="Q391" s="3" t="s">
        <v>3400</v>
      </c>
      <c r="R391" s="3" t="s">
        <v>3400</v>
      </c>
      <c r="S391" s="3" t="s">
        <v>1675</v>
      </c>
      <c r="T391" s="3" t="s">
        <v>2096</v>
      </c>
      <c r="U391" s="3" t="s">
        <v>597</v>
      </c>
      <c r="V391" s="3" t="s">
        <v>733</v>
      </c>
      <c r="W391" s="3" t="s">
        <v>734</v>
      </c>
      <c r="X391" s="3" t="s">
        <v>734</v>
      </c>
      <c r="Y391" s="3" t="s">
        <v>476</v>
      </c>
      <c r="Z391" s="3" t="s">
        <v>3626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34</v>
      </c>
      <c r="AM391">
        <v>0</v>
      </c>
      <c r="AN391">
        <v>0</v>
      </c>
      <c r="AO391">
        <v>34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2</v>
      </c>
      <c r="BC391">
        <v>0</v>
      </c>
      <c r="BD391">
        <v>0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2</v>
      </c>
      <c r="BS391">
        <v>0</v>
      </c>
      <c r="BT391">
        <v>0</v>
      </c>
      <c r="BU391">
        <v>12</v>
      </c>
      <c r="BV391">
        <v>0</v>
      </c>
      <c r="BW391">
        <v>0</v>
      </c>
      <c r="BX391">
        <v>0</v>
      </c>
      <c r="BY391">
        <v>0</v>
      </c>
      <c r="BZ391">
        <v>4</v>
      </c>
      <c r="CA391">
        <v>0</v>
      </c>
      <c r="CB391">
        <v>0</v>
      </c>
      <c r="CC391">
        <v>4</v>
      </c>
      <c r="CD391">
        <v>0</v>
      </c>
      <c r="CE391">
        <v>0</v>
      </c>
      <c r="CF391">
        <v>0</v>
      </c>
      <c r="CG391">
        <v>0</v>
      </c>
      <c r="CH391">
        <v>6</v>
      </c>
      <c r="CI391">
        <v>0</v>
      </c>
      <c r="CJ391">
        <v>0</v>
      </c>
      <c r="CK391">
        <v>6</v>
      </c>
      <c r="CL391">
        <v>0</v>
      </c>
      <c r="CM391">
        <v>0</v>
      </c>
      <c r="CN391">
        <v>0</v>
      </c>
      <c r="CO391">
        <v>0</v>
      </c>
      <c r="CP391">
        <v>10</v>
      </c>
      <c r="CQ391">
        <v>0</v>
      </c>
      <c r="CR391">
        <v>0</v>
      </c>
      <c r="CS391">
        <v>10</v>
      </c>
      <c r="CT391">
        <v>0</v>
      </c>
      <c r="CU391">
        <v>0</v>
      </c>
      <c r="CV391">
        <v>0</v>
      </c>
      <c r="CW391">
        <v>0</v>
      </c>
      <c r="CX391">
        <v>7</v>
      </c>
      <c r="CY391">
        <v>0</v>
      </c>
      <c r="CZ391">
        <v>0</v>
      </c>
      <c r="DA391">
        <v>7</v>
      </c>
      <c r="DB391">
        <v>0</v>
      </c>
      <c r="DC391">
        <v>0</v>
      </c>
      <c r="DD391">
        <v>0</v>
      </c>
      <c r="DE391">
        <v>0</v>
      </c>
      <c r="DF391">
        <v>5</v>
      </c>
      <c r="DG391">
        <v>0</v>
      </c>
      <c r="DH391">
        <v>0</v>
      </c>
      <c r="DI391">
        <v>5</v>
      </c>
      <c r="DJ391">
        <v>0</v>
      </c>
      <c r="DK391">
        <v>0</v>
      </c>
      <c r="DL391">
        <v>0</v>
      </c>
      <c r="DM391">
        <v>0</v>
      </c>
      <c r="DN391">
        <v>6</v>
      </c>
      <c r="DO391">
        <v>0</v>
      </c>
      <c r="DP391">
        <v>0</v>
      </c>
      <c r="DQ391">
        <v>6</v>
      </c>
      <c r="DR391">
        <v>0</v>
      </c>
      <c r="DS391">
        <v>0</v>
      </c>
      <c r="DT391">
        <v>6</v>
      </c>
      <c r="DU391">
        <v>0.3075</v>
      </c>
      <c r="DV391">
        <v>0</v>
      </c>
      <c r="DW391">
        <v>0</v>
      </c>
      <c r="DX391">
        <v>0</v>
      </c>
      <c r="DY391" s="4">
        <v>46203</v>
      </c>
      <c r="DZ391" s="3" t="s">
        <v>6503</v>
      </c>
      <c r="EA391">
        <v>0</v>
      </c>
      <c r="EB391">
        <v>0</v>
      </c>
      <c r="EC391">
        <v>86</v>
      </c>
      <c r="ED391">
        <v>0</v>
      </c>
      <c r="EE391">
        <v>0</v>
      </c>
      <c r="EF391">
        <v>86</v>
      </c>
      <c r="EG391">
        <v>9.5555559999999993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09</v>
      </c>
      <c r="F392" s="3" t="s">
        <v>1110</v>
      </c>
      <c r="G392" s="3" t="s">
        <v>1111</v>
      </c>
      <c r="H392" s="3" t="s">
        <v>1112</v>
      </c>
      <c r="I392" s="3" t="s">
        <v>32</v>
      </c>
      <c r="J392" s="3" t="s">
        <v>33</v>
      </c>
      <c r="K392" s="3" t="s">
        <v>1050</v>
      </c>
      <c r="L392" s="3" t="s">
        <v>1090</v>
      </c>
      <c r="M392" s="3" t="s">
        <v>470</v>
      </c>
      <c r="N392" s="3" t="s">
        <v>1052</v>
      </c>
      <c r="O392">
        <v>5</v>
      </c>
      <c r="P392" s="3" t="s">
        <v>3400</v>
      </c>
      <c r="Q392" s="3" t="s">
        <v>3400</v>
      </c>
      <c r="R392" s="3" t="s">
        <v>3400</v>
      </c>
      <c r="S392" s="3" t="s">
        <v>929</v>
      </c>
      <c r="T392" s="3" t="s">
        <v>4521</v>
      </c>
      <c r="U392" s="3" t="s">
        <v>493</v>
      </c>
      <c r="V392" s="3" t="s">
        <v>473</v>
      </c>
      <c r="W392" s="3" t="s">
        <v>4731</v>
      </c>
      <c r="X392" s="3" t="s">
        <v>4732</v>
      </c>
      <c r="Y392" s="3" t="s">
        <v>476</v>
      </c>
      <c r="Z392" s="3" t="s">
        <v>3626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</v>
      </c>
      <c r="BK392">
        <v>0</v>
      </c>
      <c r="BL392">
        <v>0</v>
      </c>
      <c r="BM392">
        <v>10</v>
      </c>
      <c r="BN392">
        <v>0</v>
      </c>
      <c r="BO392">
        <v>0</v>
      </c>
      <c r="BP392">
        <v>0</v>
      </c>
      <c r="BQ392">
        <v>0</v>
      </c>
      <c r="BR392">
        <v>6</v>
      </c>
      <c r="BS392">
        <v>0</v>
      </c>
      <c r="BT392">
        <v>0</v>
      </c>
      <c r="BU392">
        <v>6</v>
      </c>
      <c r="BV392">
        <v>0</v>
      </c>
      <c r="BW392">
        <v>0</v>
      </c>
      <c r="BX392">
        <v>0</v>
      </c>
      <c r="BY392">
        <v>0</v>
      </c>
      <c r="BZ392">
        <v>5</v>
      </c>
      <c r="CA392">
        <v>0</v>
      </c>
      <c r="CB392">
        <v>0</v>
      </c>
      <c r="CC392">
        <v>5</v>
      </c>
      <c r="CD392">
        <v>0</v>
      </c>
      <c r="CE392">
        <v>0</v>
      </c>
      <c r="CF392">
        <v>0</v>
      </c>
      <c r="CG392">
        <v>0</v>
      </c>
      <c r="CH392">
        <v>3</v>
      </c>
      <c r="CI392">
        <v>0</v>
      </c>
      <c r="CJ392">
        <v>0</v>
      </c>
      <c r="CK392">
        <v>3</v>
      </c>
      <c r="CL392">
        <v>0</v>
      </c>
      <c r="CM392">
        <v>0</v>
      </c>
      <c r="CN392">
        <v>0</v>
      </c>
      <c r="CO392">
        <v>0</v>
      </c>
      <c r="CP392">
        <v>5</v>
      </c>
      <c r="CQ392">
        <v>0</v>
      </c>
      <c r="CR392">
        <v>0</v>
      </c>
      <c r="CS392">
        <v>5</v>
      </c>
      <c r="CT392">
        <v>0</v>
      </c>
      <c r="CU392">
        <v>0</v>
      </c>
      <c r="CV392">
        <v>0</v>
      </c>
      <c r="CW392">
        <v>0</v>
      </c>
      <c r="CX392">
        <v>6</v>
      </c>
      <c r="CY392">
        <v>0</v>
      </c>
      <c r="CZ392">
        <v>0</v>
      </c>
      <c r="DA392">
        <v>6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37.69123999999999</v>
      </c>
      <c r="DV392">
        <v>0</v>
      </c>
      <c r="DW392">
        <v>0</v>
      </c>
      <c r="DX392">
        <v>0</v>
      </c>
      <c r="DY392" s="4"/>
      <c r="DZ392" s="3" t="s">
        <v>6503</v>
      </c>
      <c r="EA392">
        <v>0</v>
      </c>
      <c r="EB392">
        <v>0</v>
      </c>
      <c r="EC392">
        <v>35</v>
      </c>
      <c r="ED392">
        <v>0</v>
      </c>
      <c r="EE392">
        <v>0</v>
      </c>
      <c r="EF392">
        <v>35</v>
      </c>
      <c r="EG392">
        <v>5.8333329999999997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46</v>
      </c>
      <c r="F393" s="3" t="s">
        <v>1047</v>
      </c>
      <c r="G393" s="3" t="s">
        <v>1048</v>
      </c>
      <c r="H393" s="3" t="s">
        <v>1049</v>
      </c>
      <c r="I393" s="3" t="s">
        <v>315</v>
      </c>
      <c r="J393" s="3" t="s">
        <v>316</v>
      </c>
      <c r="K393" s="3" t="s">
        <v>1099</v>
      </c>
      <c r="L393" s="3" t="s">
        <v>1103</v>
      </c>
      <c r="M393" s="3" t="s">
        <v>470</v>
      </c>
      <c r="N393" s="3" t="s">
        <v>1052</v>
      </c>
      <c r="O393">
        <v>5</v>
      </c>
      <c r="P393" s="3" t="s">
        <v>3400</v>
      </c>
      <c r="Q393" s="3" t="s">
        <v>3400</v>
      </c>
      <c r="R393" s="3" t="s">
        <v>3400</v>
      </c>
      <c r="S393" s="3" t="s">
        <v>5655</v>
      </c>
      <c r="T393" s="3" t="s">
        <v>5656</v>
      </c>
      <c r="U393" s="3" t="s">
        <v>597</v>
      </c>
      <c r="V393" s="3" t="s">
        <v>733</v>
      </c>
      <c r="W393" s="3" t="s">
        <v>746</v>
      </c>
      <c r="X393" s="3" t="s">
        <v>747</v>
      </c>
      <c r="Y393" s="3" t="s">
        <v>509</v>
      </c>
      <c r="Z393" s="3" t="s">
        <v>3625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100</v>
      </c>
      <c r="DG393">
        <v>0</v>
      </c>
      <c r="DH393">
        <v>0</v>
      </c>
      <c r="DI393">
        <v>10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51</v>
      </c>
      <c r="DV393">
        <v>0</v>
      </c>
      <c r="DW393">
        <v>0</v>
      </c>
      <c r="DX393">
        <v>0</v>
      </c>
      <c r="DY393" s="4"/>
      <c r="DZ393" s="3" t="s">
        <v>6503</v>
      </c>
      <c r="EA393">
        <v>0</v>
      </c>
      <c r="EB393">
        <v>0</v>
      </c>
      <c r="EC393">
        <v>100</v>
      </c>
      <c r="ED393">
        <v>0</v>
      </c>
      <c r="EE393">
        <v>0</v>
      </c>
      <c r="EF393">
        <v>100</v>
      </c>
      <c r="EG393">
        <v>10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72</v>
      </c>
      <c r="F394" s="3" t="s">
        <v>1173</v>
      </c>
      <c r="G394" s="3" t="s">
        <v>1303</v>
      </c>
      <c r="H394" s="3" t="s">
        <v>1304</v>
      </c>
      <c r="I394" s="3" t="s">
        <v>64</v>
      </c>
      <c r="J394" s="3" t="s">
        <v>65</v>
      </c>
      <c r="K394" s="3" t="s">
        <v>1176</v>
      </c>
      <c r="L394" s="3" t="s">
        <v>1177</v>
      </c>
      <c r="M394" s="3" t="s">
        <v>470</v>
      </c>
      <c r="N394" s="3" t="s">
        <v>1178</v>
      </c>
      <c r="O394">
        <v>5</v>
      </c>
      <c r="P394" s="3" t="s">
        <v>3400</v>
      </c>
      <c r="Q394" s="3" t="s">
        <v>3400</v>
      </c>
      <c r="R394" s="3" t="s">
        <v>3400</v>
      </c>
      <c r="S394" s="3" t="s">
        <v>3615</v>
      </c>
      <c r="T394" s="3" t="s">
        <v>3616</v>
      </c>
      <c r="U394" s="3" t="s">
        <v>597</v>
      </c>
      <c r="V394" s="3" t="s">
        <v>733</v>
      </c>
      <c r="W394" s="3" t="s">
        <v>982</v>
      </c>
      <c r="X394" s="3" t="s">
        <v>982</v>
      </c>
      <c r="Y394" s="3" t="s">
        <v>509</v>
      </c>
      <c r="Z394" s="3" t="s">
        <v>489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4375</v>
      </c>
      <c r="DV394">
        <v>0</v>
      </c>
      <c r="DW394">
        <v>0</v>
      </c>
      <c r="DX394">
        <v>0</v>
      </c>
      <c r="DY394" s="4"/>
      <c r="DZ394" s="3" t="s">
        <v>6503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50</v>
      </c>
      <c r="F395" s="3" t="s">
        <v>1151</v>
      </c>
      <c r="G395" s="3" t="s">
        <v>1152</v>
      </c>
      <c r="H395" s="3" t="s">
        <v>1153</v>
      </c>
      <c r="I395" s="3" t="s">
        <v>78</v>
      </c>
      <c r="J395" s="3" t="s">
        <v>79</v>
      </c>
      <c r="K395" s="3" t="s">
        <v>1099</v>
      </c>
      <c r="L395" s="3" t="s">
        <v>1100</v>
      </c>
      <c r="M395" s="3" t="s">
        <v>470</v>
      </c>
      <c r="N395" s="3" t="s">
        <v>1052</v>
      </c>
      <c r="O395">
        <v>4</v>
      </c>
      <c r="P395" s="3" t="s">
        <v>3400</v>
      </c>
      <c r="Q395" s="3" t="s">
        <v>3400</v>
      </c>
      <c r="R395" s="3" t="s">
        <v>3400</v>
      </c>
      <c r="S395" s="3" t="s">
        <v>957</v>
      </c>
      <c r="T395" s="3" t="s">
        <v>2306</v>
      </c>
      <c r="U395" s="3" t="s">
        <v>493</v>
      </c>
      <c r="V395" s="3" t="s">
        <v>473</v>
      </c>
      <c r="W395" s="3" t="s">
        <v>4731</v>
      </c>
      <c r="X395" s="3" t="s">
        <v>4732</v>
      </c>
      <c r="Y395" s="3" t="s">
        <v>476</v>
      </c>
      <c r="Z395" s="3" t="s">
        <v>3626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30</v>
      </c>
      <c r="BC395">
        <v>0</v>
      </c>
      <c r="BD395">
        <v>0</v>
      </c>
      <c r="BE395">
        <v>3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20</v>
      </c>
      <c r="CY395">
        <v>0</v>
      </c>
      <c r="CZ395">
        <v>0</v>
      </c>
      <c r="DA395">
        <v>20</v>
      </c>
      <c r="DB395">
        <v>0</v>
      </c>
      <c r="DC395">
        <v>0</v>
      </c>
      <c r="DD395">
        <v>0</v>
      </c>
      <c r="DE395">
        <v>0</v>
      </c>
      <c r="DF395">
        <v>40</v>
      </c>
      <c r="DG395">
        <v>0</v>
      </c>
      <c r="DH395">
        <v>0</v>
      </c>
      <c r="DI395">
        <v>40</v>
      </c>
      <c r="DJ395">
        <v>0</v>
      </c>
      <c r="DK395">
        <v>0</v>
      </c>
      <c r="DL395">
        <v>0</v>
      </c>
      <c r="DM395">
        <v>0</v>
      </c>
      <c r="DN395">
        <v>50</v>
      </c>
      <c r="DO395">
        <v>0</v>
      </c>
      <c r="DP395">
        <v>0</v>
      </c>
      <c r="DQ395">
        <v>50</v>
      </c>
      <c r="DR395">
        <v>0</v>
      </c>
      <c r="DS395">
        <v>0</v>
      </c>
      <c r="DT395">
        <v>0</v>
      </c>
      <c r="DU395">
        <v>69.212199999999996</v>
      </c>
      <c r="DV395">
        <v>50</v>
      </c>
      <c r="DW395">
        <v>0</v>
      </c>
      <c r="DX395">
        <v>0</v>
      </c>
      <c r="DY395" s="4"/>
      <c r="DZ395" s="3" t="s">
        <v>6503</v>
      </c>
      <c r="EA395">
        <v>0</v>
      </c>
      <c r="EB395">
        <v>0</v>
      </c>
      <c r="EC395">
        <v>140</v>
      </c>
      <c r="ED395">
        <v>0</v>
      </c>
      <c r="EE395">
        <v>0</v>
      </c>
      <c r="EF395">
        <v>140</v>
      </c>
      <c r="EG395">
        <v>3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46</v>
      </c>
      <c r="F396" s="3" t="s">
        <v>1047</v>
      </c>
      <c r="G396" s="3" t="s">
        <v>1048</v>
      </c>
      <c r="H396" s="3" t="s">
        <v>1049</v>
      </c>
      <c r="I396" s="3" t="s">
        <v>156</v>
      </c>
      <c r="J396" s="3" t="s">
        <v>157</v>
      </c>
      <c r="K396" s="3" t="s">
        <v>1099</v>
      </c>
      <c r="L396" s="3" t="s">
        <v>1103</v>
      </c>
      <c r="M396" s="3" t="s">
        <v>470</v>
      </c>
      <c r="N396" s="3" t="s">
        <v>1052</v>
      </c>
      <c r="O396">
        <v>5</v>
      </c>
      <c r="P396" s="3" t="s">
        <v>3400</v>
      </c>
      <c r="Q396" s="3" t="s">
        <v>3400</v>
      </c>
      <c r="R396" s="3" t="s">
        <v>3400</v>
      </c>
      <c r="S396" s="3" t="s">
        <v>865</v>
      </c>
      <c r="T396" s="3" t="s">
        <v>2191</v>
      </c>
      <c r="U396" s="3" t="s">
        <v>755</v>
      </c>
      <c r="V396" s="3" t="s">
        <v>733</v>
      </c>
      <c r="W396" s="3" t="s">
        <v>746</v>
      </c>
      <c r="X396" s="3" t="s">
        <v>747</v>
      </c>
      <c r="Y396" s="3" t="s">
        <v>509</v>
      </c>
      <c r="Z396" s="3" t="s">
        <v>3625</v>
      </c>
      <c r="AA396" s="3" t="s">
        <v>477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1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60</v>
      </c>
      <c r="DV396">
        <v>0</v>
      </c>
      <c r="DW396">
        <v>0</v>
      </c>
      <c r="DX396">
        <v>0</v>
      </c>
      <c r="DY396" s="4"/>
      <c r="DZ396" s="3" t="s">
        <v>6503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46</v>
      </c>
      <c r="F397" s="3" t="s">
        <v>1047</v>
      </c>
      <c r="G397" s="3" t="s">
        <v>1048</v>
      </c>
      <c r="H397" s="3" t="s">
        <v>1049</v>
      </c>
      <c r="I397" s="3" t="s">
        <v>156</v>
      </c>
      <c r="J397" s="3" t="s">
        <v>157</v>
      </c>
      <c r="K397" s="3" t="s">
        <v>1099</v>
      </c>
      <c r="L397" s="3" t="s">
        <v>1103</v>
      </c>
      <c r="M397" s="3" t="s">
        <v>470</v>
      </c>
      <c r="N397" s="3" t="s">
        <v>1052</v>
      </c>
      <c r="O397">
        <v>5</v>
      </c>
      <c r="P397" s="3" t="s">
        <v>3400</v>
      </c>
      <c r="Q397" s="3" t="s">
        <v>3400</v>
      </c>
      <c r="R397" s="3" t="s">
        <v>3400</v>
      </c>
      <c r="S397" s="3" t="s">
        <v>3708</v>
      </c>
      <c r="T397" s="3" t="s">
        <v>4591</v>
      </c>
      <c r="U397" s="3" t="s">
        <v>597</v>
      </c>
      <c r="V397" s="3" t="s">
        <v>733</v>
      </c>
      <c r="W397" s="3" t="s">
        <v>982</v>
      </c>
      <c r="X397" s="3" t="s">
        <v>982</v>
      </c>
      <c r="Y397" s="3" t="s">
        <v>476</v>
      </c>
      <c r="Z397" s="3" t="s">
        <v>489</v>
      </c>
      <c r="AA397" s="3" t="s">
        <v>477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5</v>
      </c>
      <c r="BZ397">
        <v>0</v>
      </c>
      <c r="CA397">
        <v>0</v>
      </c>
      <c r="CB397">
        <v>0</v>
      </c>
      <c r="CC397">
        <v>5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4</v>
      </c>
      <c r="CP397">
        <v>0</v>
      </c>
      <c r="CQ397">
        <v>0</v>
      </c>
      <c r="CR397">
        <v>0</v>
      </c>
      <c r="CS397">
        <v>4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5</v>
      </c>
      <c r="DF397">
        <v>0</v>
      </c>
      <c r="DG397">
        <v>0</v>
      </c>
      <c r="DH397">
        <v>0</v>
      </c>
      <c r="DI397">
        <v>5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98</v>
      </c>
      <c r="DV397">
        <v>0</v>
      </c>
      <c r="DW397">
        <v>0</v>
      </c>
      <c r="DX397">
        <v>0</v>
      </c>
      <c r="DY397" s="4"/>
      <c r="DZ397" s="3" t="s">
        <v>6503</v>
      </c>
      <c r="EA397">
        <v>0</v>
      </c>
      <c r="EB397">
        <v>0</v>
      </c>
      <c r="EC397">
        <v>15</v>
      </c>
      <c r="ED397">
        <v>0</v>
      </c>
      <c r="EE397">
        <v>0</v>
      </c>
      <c r="EF397">
        <v>15</v>
      </c>
      <c r="EG397">
        <v>3.7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29</v>
      </c>
      <c r="F398" s="3" t="s">
        <v>1130</v>
      </c>
      <c r="G398" s="3" t="s">
        <v>1131</v>
      </c>
      <c r="H398" s="3" t="s">
        <v>1132</v>
      </c>
      <c r="I398" s="3" t="s">
        <v>375</v>
      </c>
      <c r="J398" s="3" t="s">
        <v>376</v>
      </c>
      <c r="K398" s="3" t="s">
        <v>1099</v>
      </c>
      <c r="L398" s="3" t="s">
        <v>1100</v>
      </c>
      <c r="M398" s="3" t="s">
        <v>470</v>
      </c>
      <c r="N398" s="3" t="s">
        <v>1052</v>
      </c>
      <c r="O398">
        <v>4</v>
      </c>
      <c r="P398" s="3" t="s">
        <v>3400</v>
      </c>
      <c r="Q398" s="3" t="s">
        <v>3400</v>
      </c>
      <c r="R398" s="3" t="s">
        <v>3400</v>
      </c>
      <c r="S398" s="3" t="s">
        <v>5413</v>
      </c>
      <c r="T398" s="3" t="s">
        <v>5414</v>
      </c>
      <c r="U398" s="3" t="s">
        <v>493</v>
      </c>
      <c r="V398" s="3" t="s">
        <v>473</v>
      </c>
      <c r="W398" s="3" t="s">
        <v>4733</v>
      </c>
      <c r="X398" s="3" t="s">
        <v>4733</v>
      </c>
      <c r="Y398" s="3" t="s">
        <v>476</v>
      </c>
      <c r="Z398" s="3" t="s">
        <v>3626</v>
      </c>
      <c r="AA398" s="3" t="s">
        <v>477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10</v>
      </c>
      <c r="DG398">
        <v>0</v>
      </c>
      <c r="DH398">
        <v>0</v>
      </c>
      <c r="DI398">
        <v>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7.57</v>
      </c>
      <c r="DV398">
        <v>0</v>
      </c>
      <c r="DW398">
        <v>0</v>
      </c>
      <c r="DX398">
        <v>0</v>
      </c>
      <c r="DY398" s="4"/>
      <c r="DZ398" s="3" t="s">
        <v>6503</v>
      </c>
      <c r="EA398">
        <v>0</v>
      </c>
      <c r="EB398">
        <v>0</v>
      </c>
      <c r="EC398">
        <v>10</v>
      </c>
      <c r="ED398">
        <v>0</v>
      </c>
      <c r="EE398">
        <v>0</v>
      </c>
      <c r="EF398">
        <v>10</v>
      </c>
      <c r="EG398">
        <v>1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46</v>
      </c>
      <c r="F399" s="3" t="s">
        <v>1047</v>
      </c>
      <c r="G399" s="3" t="s">
        <v>1048</v>
      </c>
      <c r="H399" s="3" t="s">
        <v>1049</v>
      </c>
      <c r="I399" s="3" t="s">
        <v>1629</v>
      </c>
      <c r="J399" s="3" t="s">
        <v>1630</v>
      </c>
      <c r="K399" s="3" t="s">
        <v>1099</v>
      </c>
      <c r="L399" s="3" t="s">
        <v>1100</v>
      </c>
      <c r="M399" s="3" t="s">
        <v>470</v>
      </c>
      <c r="N399" s="3" t="s">
        <v>1052</v>
      </c>
      <c r="O399">
        <v>2</v>
      </c>
      <c r="P399" s="3" t="s">
        <v>3400</v>
      </c>
      <c r="Q399" s="3" t="s">
        <v>3400</v>
      </c>
      <c r="R399" s="3" t="s">
        <v>3400</v>
      </c>
      <c r="S399" s="3" t="s">
        <v>863</v>
      </c>
      <c r="T399" s="3" t="s">
        <v>2189</v>
      </c>
      <c r="U399" s="3" t="s">
        <v>864</v>
      </c>
      <c r="V399" s="3" t="s">
        <v>473</v>
      </c>
      <c r="W399" s="3" t="s">
        <v>473</v>
      </c>
      <c r="X399" s="3" t="s">
        <v>4733</v>
      </c>
      <c r="Y399" s="3" t="s">
        <v>476</v>
      </c>
      <c r="Z399" s="3" t="s">
        <v>3625</v>
      </c>
      <c r="AA399" s="3" t="s">
        <v>477</v>
      </c>
      <c r="AB399">
        <v>0</v>
      </c>
      <c r="AC399">
        <v>10</v>
      </c>
      <c r="AD399">
        <v>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12</v>
      </c>
      <c r="AL399">
        <v>0</v>
      </c>
      <c r="AM399">
        <v>0</v>
      </c>
      <c r="AN399">
        <v>0</v>
      </c>
      <c r="AO399">
        <v>12</v>
      </c>
      <c r="AP399">
        <v>0</v>
      </c>
      <c r="AQ399">
        <v>0</v>
      </c>
      <c r="AR399">
        <v>0</v>
      </c>
      <c r="AS399">
        <v>5</v>
      </c>
      <c r="AT399">
        <v>0</v>
      </c>
      <c r="AU399">
        <v>0</v>
      </c>
      <c r="AV399">
        <v>0</v>
      </c>
      <c r="AW399">
        <v>5</v>
      </c>
      <c r="AX399">
        <v>0</v>
      </c>
      <c r="AY399">
        <v>0</v>
      </c>
      <c r="AZ399">
        <v>0</v>
      </c>
      <c r="BA399">
        <v>5</v>
      </c>
      <c r="BB399">
        <v>0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0</v>
      </c>
      <c r="BI399">
        <v>5</v>
      </c>
      <c r="BJ399">
        <v>0</v>
      </c>
      <c r="BK399">
        <v>0</v>
      </c>
      <c r="BL399">
        <v>0</v>
      </c>
      <c r="BM399">
        <v>5</v>
      </c>
      <c r="BN399">
        <v>0</v>
      </c>
      <c r="BO399">
        <v>0</v>
      </c>
      <c r="BP399">
        <v>0</v>
      </c>
      <c r="BQ399">
        <v>15</v>
      </c>
      <c r="BR399">
        <v>0</v>
      </c>
      <c r="BS399">
        <v>0</v>
      </c>
      <c r="BT399">
        <v>0</v>
      </c>
      <c r="BU399">
        <v>15</v>
      </c>
      <c r="BV399">
        <v>0</v>
      </c>
      <c r="BW399">
        <v>0</v>
      </c>
      <c r="BX399">
        <v>0</v>
      </c>
      <c r="BY399">
        <v>25</v>
      </c>
      <c r="BZ399">
        <v>0</v>
      </c>
      <c r="CA399">
        <v>0</v>
      </c>
      <c r="CB399">
        <v>0</v>
      </c>
      <c r="CC399">
        <v>25</v>
      </c>
      <c r="CD399">
        <v>0</v>
      </c>
      <c r="CE399">
        <v>0</v>
      </c>
      <c r="CF399">
        <v>0</v>
      </c>
      <c r="CG399">
        <v>26</v>
      </c>
      <c r="CH399">
        <v>0</v>
      </c>
      <c r="CI399">
        <v>0</v>
      </c>
      <c r="CJ399">
        <v>0</v>
      </c>
      <c r="CK399">
        <v>26</v>
      </c>
      <c r="CL399">
        <v>0</v>
      </c>
      <c r="CM399">
        <v>0</v>
      </c>
      <c r="CN399">
        <v>0</v>
      </c>
      <c r="CO399">
        <v>24</v>
      </c>
      <c r="CP399">
        <v>0</v>
      </c>
      <c r="CQ399">
        <v>0</v>
      </c>
      <c r="CR399">
        <v>0</v>
      </c>
      <c r="CS399">
        <v>24</v>
      </c>
      <c r="CT399">
        <v>0</v>
      </c>
      <c r="CU399">
        <v>0</v>
      </c>
      <c r="CV399">
        <v>0</v>
      </c>
      <c r="CW399">
        <v>8</v>
      </c>
      <c r="CX399">
        <v>0</v>
      </c>
      <c r="CY399">
        <v>0</v>
      </c>
      <c r="CZ399">
        <v>0</v>
      </c>
      <c r="DA399">
        <v>8</v>
      </c>
      <c r="DB399">
        <v>0</v>
      </c>
      <c r="DC399">
        <v>0</v>
      </c>
      <c r="DD399">
        <v>0</v>
      </c>
      <c r="DE399">
        <v>45</v>
      </c>
      <c r="DF399">
        <v>0</v>
      </c>
      <c r="DG399">
        <v>0</v>
      </c>
      <c r="DH399">
        <v>0</v>
      </c>
      <c r="DI399">
        <v>45</v>
      </c>
      <c r="DJ399">
        <v>0</v>
      </c>
      <c r="DK399">
        <v>0</v>
      </c>
      <c r="DL399">
        <v>0</v>
      </c>
      <c r="DM399">
        <v>5</v>
      </c>
      <c r="DN399">
        <v>0</v>
      </c>
      <c r="DO399">
        <v>0</v>
      </c>
      <c r="DP399">
        <v>0</v>
      </c>
      <c r="DQ399">
        <v>5</v>
      </c>
      <c r="DR399">
        <v>0</v>
      </c>
      <c r="DS399">
        <v>0</v>
      </c>
      <c r="DT399">
        <v>5</v>
      </c>
      <c r="DU399">
        <v>0.75</v>
      </c>
      <c r="DV399">
        <v>0</v>
      </c>
      <c r="DW399">
        <v>0</v>
      </c>
      <c r="DX399">
        <v>0</v>
      </c>
      <c r="DY399" s="4"/>
      <c r="DZ399" s="3" t="s">
        <v>6503</v>
      </c>
      <c r="EA399">
        <v>0</v>
      </c>
      <c r="EB399">
        <v>0</v>
      </c>
      <c r="EC399">
        <v>185</v>
      </c>
      <c r="ED399">
        <v>0</v>
      </c>
      <c r="EE399">
        <v>0</v>
      </c>
      <c r="EF399">
        <v>185</v>
      </c>
      <c r="EG399">
        <v>15.41666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50</v>
      </c>
      <c r="F400" s="3" t="s">
        <v>1151</v>
      </c>
      <c r="G400" s="3" t="s">
        <v>1152</v>
      </c>
      <c r="H400" s="3" t="s">
        <v>1153</v>
      </c>
      <c r="I400" s="3" t="s">
        <v>116</v>
      </c>
      <c r="J400" s="3" t="s">
        <v>117</v>
      </c>
      <c r="K400" s="3" t="s">
        <v>1099</v>
      </c>
      <c r="L400" s="3" t="s">
        <v>1100</v>
      </c>
      <c r="M400" s="3" t="s">
        <v>470</v>
      </c>
      <c r="N400" s="3" t="s">
        <v>1052</v>
      </c>
      <c r="O400">
        <v>4</v>
      </c>
      <c r="P400" s="3" t="s">
        <v>3400</v>
      </c>
      <c r="Q400" s="3" t="s">
        <v>3400</v>
      </c>
      <c r="R400" s="3" t="s">
        <v>3400</v>
      </c>
      <c r="S400" s="3" t="s">
        <v>718</v>
      </c>
      <c r="T400" s="3" t="s">
        <v>2049</v>
      </c>
      <c r="U400" s="3" t="s">
        <v>493</v>
      </c>
      <c r="V400" s="3" t="s">
        <v>473</v>
      </c>
      <c r="W400" s="3" t="s">
        <v>4731</v>
      </c>
      <c r="X400" s="3" t="s">
        <v>4732</v>
      </c>
      <c r="Y400" s="3" t="s">
        <v>476</v>
      </c>
      <c r="Z400" s="3" t="s">
        <v>3626</v>
      </c>
      <c r="AA400" s="3" t="s">
        <v>477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20</v>
      </c>
      <c r="BC400">
        <v>0</v>
      </c>
      <c r="BD400">
        <v>0</v>
      </c>
      <c r="BE400">
        <v>2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15</v>
      </c>
      <c r="CQ400">
        <v>0</v>
      </c>
      <c r="CR400">
        <v>0</v>
      </c>
      <c r="CS400">
        <v>15</v>
      </c>
      <c r="CT400">
        <v>0</v>
      </c>
      <c r="CU400">
        <v>0</v>
      </c>
      <c r="CV400">
        <v>0</v>
      </c>
      <c r="CW400">
        <v>0</v>
      </c>
      <c r="CX400">
        <v>15</v>
      </c>
      <c r="CY400">
        <v>0</v>
      </c>
      <c r="CZ400">
        <v>0</v>
      </c>
      <c r="DA400">
        <v>15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20</v>
      </c>
      <c r="DO400">
        <v>0</v>
      </c>
      <c r="DP400">
        <v>0</v>
      </c>
      <c r="DQ400">
        <v>20</v>
      </c>
      <c r="DR400">
        <v>0</v>
      </c>
      <c r="DS400">
        <v>0</v>
      </c>
      <c r="DT400">
        <v>0</v>
      </c>
      <c r="DU400">
        <v>29.938199999999998</v>
      </c>
      <c r="DV400">
        <v>20</v>
      </c>
      <c r="DW400">
        <v>0</v>
      </c>
      <c r="DX400">
        <v>0</v>
      </c>
      <c r="DY400" s="4"/>
      <c r="DZ400" s="3" t="s">
        <v>6503</v>
      </c>
      <c r="EA400">
        <v>0</v>
      </c>
      <c r="EB400">
        <v>0</v>
      </c>
      <c r="EC400">
        <v>70</v>
      </c>
      <c r="ED400">
        <v>0</v>
      </c>
      <c r="EE400">
        <v>0</v>
      </c>
      <c r="EF400">
        <v>70</v>
      </c>
      <c r="EG400">
        <v>17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29</v>
      </c>
      <c r="F401" s="3" t="s">
        <v>1130</v>
      </c>
      <c r="G401" s="3" t="s">
        <v>1131</v>
      </c>
      <c r="H401" s="3" t="s">
        <v>1132</v>
      </c>
      <c r="I401" s="3" t="s">
        <v>288</v>
      </c>
      <c r="J401" s="3" t="s">
        <v>289</v>
      </c>
      <c r="K401" s="3" t="s">
        <v>1099</v>
      </c>
      <c r="L401" s="3" t="s">
        <v>1100</v>
      </c>
      <c r="M401" s="3" t="s">
        <v>470</v>
      </c>
      <c r="N401" s="3" t="s">
        <v>1052</v>
      </c>
      <c r="O401">
        <v>3</v>
      </c>
      <c r="P401" s="3" t="s">
        <v>3400</v>
      </c>
      <c r="Q401" s="3" t="s">
        <v>3400</v>
      </c>
      <c r="R401" s="3" t="s">
        <v>3400</v>
      </c>
      <c r="S401" s="3" t="s">
        <v>741</v>
      </c>
      <c r="T401" s="3" t="s">
        <v>2065</v>
      </c>
      <c r="U401" s="3" t="s">
        <v>472</v>
      </c>
      <c r="V401" s="3" t="s">
        <v>473</v>
      </c>
      <c r="W401" s="3" t="s">
        <v>473</v>
      </c>
      <c r="X401" s="3" t="s">
        <v>4733</v>
      </c>
      <c r="Y401" s="3" t="s">
        <v>476</v>
      </c>
      <c r="Z401" s="3" t="s">
        <v>3626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5</v>
      </c>
      <c r="BS401">
        <v>0</v>
      </c>
      <c r="BT401">
        <v>0</v>
      </c>
      <c r="BU401">
        <v>5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5</v>
      </c>
      <c r="CI401">
        <v>0</v>
      </c>
      <c r="CJ401">
        <v>0</v>
      </c>
      <c r="CK401">
        <v>5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6</v>
      </c>
      <c r="CY401">
        <v>0</v>
      </c>
      <c r="CZ401">
        <v>0</v>
      </c>
      <c r="DA401">
        <v>6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13</v>
      </c>
      <c r="DV401">
        <v>0</v>
      </c>
      <c r="DW401">
        <v>0</v>
      </c>
      <c r="DX401">
        <v>0</v>
      </c>
      <c r="DY401" s="4"/>
      <c r="DZ401" s="3" t="s">
        <v>6503</v>
      </c>
      <c r="EA401">
        <v>0</v>
      </c>
      <c r="EB401">
        <v>0</v>
      </c>
      <c r="EC401">
        <v>16</v>
      </c>
      <c r="ED401">
        <v>0</v>
      </c>
      <c r="EE401">
        <v>0</v>
      </c>
      <c r="EF401">
        <v>16</v>
      </c>
      <c r="EG401">
        <v>5.333332999999999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29</v>
      </c>
      <c r="F402" s="3" t="s">
        <v>1130</v>
      </c>
      <c r="G402" s="3" t="s">
        <v>1131</v>
      </c>
      <c r="H402" s="3" t="s">
        <v>1132</v>
      </c>
      <c r="I402" s="3" t="s">
        <v>347</v>
      </c>
      <c r="J402" s="3" t="s">
        <v>348</v>
      </c>
      <c r="K402" s="3" t="s">
        <v>1099</v>
      </c>
      <c r="L402" s="3" t="s">
        <v>1103</v>
      </c>
      <c r="M402" s="3" t="s">
        <v>470</v>
      </c>
      <c r="N402" s="3" t="s">
        <v>1052</v>
      </c>
      <c r="O402">
        <v>4</v>
      </c>
      <c r="P402" s="3" t="s">
        <v>3400</v>
      </c>
      <c r="Q402" s="3" t="s">
        <v>3400</v>
      </c>
      <c r="R402" s="3" t="s">
        <v>3400</v>
      </c>
      <c r="S402" s="3" t="s">
        <v>791</v>
      </c>
      <c r="T402" s="3" t="s">
        <v>2118</v>
      </c>
      <c r="U402" s="3" t="s">
        <v>493</v>
      </c>
      <c r="V402" s="3" t="s">
        <v>473</v>
      </c>
      <c r="W402" s="3" t="s">
        <v>473</v>
      </c>
      <c r="X402" s="3" t="s">
        <v>4733</v>
      </c>
      <c r="Y402" s="3" t="s">
        <v>509</v>
      </c>
      <c r="Z402" s="3" t="s">
        <v>3626</v>
      </c>
      <c r="AA402" s="3" t="s">
        <v>477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17</v>
      </c>
      <c r="DV402">
        <v>0</v>
      </c>
      <c r="DW402">
        <v>0</v>
      </c>
      <c r="DX402">
        <v>0</v>
      </c>
      <c r="DY402" s="4"/>
      <c r="DZ402" s="3" t="s">
        <v>6503</v>
      </c>
      <c r="EA402">
        <v>0</v>
      </c>
      <c r="EB402">
        <v>0</v>
      </c>
      <c r="EC402">
        <v>2</v>
      </c>
      <c r="ED402">
        <v>0</v>
      </c>
      <c r="EE402">
        <v>0</v>
      </c>
      <c r="EF402">
        <v>2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72</v>
      </c>
      <c r="F403" s="3" t="s">
        <v>1173</v>
      </c>
      <c r="G403" s="3" t="s">
        <v>1174</v>
      </c>
      <c r="H403" s="3" t="s">
        <v>1175</v>
      </c>
      <c r="I403" s="3" t="s">
        <v>66</v>
      </c>
      <c r="J403" s="3" t="s">
        <v>67</v>
      </c>
      <c r="K403" s="3" t="s">
        <v>1176</v>
      </c>
      <c r="L403" s="3" t="s">
        <v>1177</v>
      </c>
      <c r="M403" s="3" t="s">
        <v>470</v>
      </c>
      <c r="N403" s="3" t="s">
        <v>1178</v>
      </c>
      <c r="O403">
        <v>4</v>
      </c>
      <c r="P403" s="3" t="s">
        <v>3400</v>
      </c>
      <c r="Q403" s="3" t="s">
        <v>3400</v>
      </c>
      <c r="R403" s="3" t="s">
        <v>3400</v>
      </c>
      <c r="S403" s="3" t="s">
        <v>2998</v>
      </c>
      <c r="T403" s="3" t="s">
        <v>2999</v>
      </c>
      <c r="U403" s="3" t="s">
        <v>755</v>
      </c>
      <c r="V403" s="3" t="s">
        <v>733</v>
      </c>
      <c r="W403" s="3" t="s">
        <v>746</v>
      </c>
      <c r="X403" s="3" t="s">
        <v>747</v>
      </c>
      <c r="Y403" s="3" t="s">
        <v>509</v>
      </c>
      <c r="Z403" s="3" t="s">
        <v>3625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687.5</v>
      </c>
      <c r="DV403">
        <v>0</v>
      </c>
      <c r="DW403">
        <v>0</v>
      </c>
      <c r="DX403">
        <v>0</v>
      </c>
      <c r="DY403" s="4"/>
      <c r="DZ403" s="3" t="s">
        <v>6503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1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50</v>
      </c>
      <c r="F404" s="3" t="s">
        <v>1151</v>
      </c>
      <c r="G404" s="3" t="s">
        <v>1152</v>
      </c>
      <c r="H404" s="3" t="s">
        <v>1153</v>
      </c>
      <c r="I404" s="3" t="s">
        <v>24</v>
      </c>
      <c r="J404" s="3" t="s">
        <v>25</v>
      </c>
      <c r="K404" s="3" t="s">
        <v>1050</v>
      </c>
      <c r="L404" s="3" t="s">
        <v>1051</v>
      </c>
      <c r="M404" s="3" t="s">
        <v>470</v>
      </c>
      <c r="N404" s="3" t="s">
        <v>1052</v>
      </c>
      <c r="O404">
        <v>4</v>
      </c>
      <c r="P404" s="3" t="s">
        <v>3400</v>
      </c>
      <c r="Q404" s="3" t="s">
        <v>3400</v>
      </c>
      <c r="R404" s="3" t="s">
        <v>3400</v>
      </c>
      <c r="S404" s="3" t="s">
        <v>720</v>
      </c>
      <c r="T404" s="3" t="s">
        <v>2051</v>
      </c>
      <c r="U404" s="3" t="s">
        <v>493</v>
      </c>
      <c r="V404" s="3" t="s">
        <v>473</v>
      </c>
      <c r="W404" s="3" t="s">
        <v>4731</v>
      </c>
      <c r="X404" s="3" t="s">
        <v>4732</v>
      </c>
      <c r="Y404" s="3" t="s">
        <v>476</v>
      </c>
      <c r="Z404" s="3" t="s">
        <v>3626</v>
      </c>
      <c r="AA404" s="3" t="s">
        <v>477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10</v>
      </c>
      <c r="DO404">
        <v>0</v>
      </c>
      <c r="DP404">
        <v>0</v>
      </c>
      <c r="DQ404">
        <v>10</v>
      </c>
      <c r="DR404">
        <v>0</v>
      </c>
      <c r="DS404">
        <v>0</v>
      </c>
      <c r="DT404">
        <v>0</v>
      </c>
      <c r="DU404">
        <v>8.9666250000000005</v>
      </c>
      <c r="DV404">
        <v>10</v>
      </c>
      <c r="DW404">
        <v>0</v>
      </c>
      <c r="DX404">
        <v>0</v>
      </c>
      <c r="DY404" s="4">
        <v>46477</v>
      </c>
      <c r="DZ404" s="3" t="s">
        <v>6503</v>
      </c>
      <c r="EA404">
        <v>0</v>
      </c>
      <c r="EB404">
        <v>0</v>
      </c>
      <c r="EC404">
        <v>10</v>
      </c>
      <c r="ED404">
        <v>0</v>
      </c>
      <c r="EE404">
        <v>0</v>
      </c>
      <c r="EF404">
        <v>10</v>
      </c>
      <c r="EG404">
        <v>10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29</v>
      </c>
      <c r="F405" s="3" t="s">
        <v>1130</v>
      </c>
      <c r="G405" s="3" t="s">
        <v>1131</v>
      </c>
      <c r="H405" s="3" t="s">
        <v>1132</v>
      </c>
      <c r="I405" s="3" t="s">
        <v>163</v>
      </c>
      <c r="J405" s="3" t="s">
        <v>164</v>
      </c>
      <c r="K405" s="3" t="s">
        <v>1099</v>
      </c>
      <c r="L405" s="3" t="s">
        <v>1103</v>
      </c>
      <c r="M405" s="3" t="s">
        <v>470</v>
      </c>
      <c r="N405" s="3" t="s">
        <v>1052</v>
      </c>
      <c r="O405">
        <v>4</v>
      </c>
      <c r="P405" s="3" t="s">
        <v>3400</v>
      </c>
      <c r="Q405" s="3" t="s">
        <v>3400</v>
      </c>
      <c r="R405" s="3" t="s">
        <v>3400</v>
      </c>
      <c r="S405" s="3" t="s">
        <v>1675</v>
      </c>
      <c r="T405" s="3" t="s">
        <v>2096</v>
      </c>
      <c r="U405" s="3" t="s">
        <v>597</v>
      </c>
      <c r="V405" s="3" t="s">
        <v>733</v>
      </c>
      <c r="W405" s="3" t="s">
        <v>734</v>
      </c>
      <c r="X405" s="3" t="s">
        <v>734</v>
      </c>
      <c r="Y405" s="3" t="s">
        <v>476</v>
      </c>
      <c r="Z405" s="3" t="s">
        <v>3626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19</v>
      </c>
      <c r="BK405">
        <v>0</v>
      </c>
      <c r="BL405">
        <v>0</v>
      </c>
      <c r="BM405">
        <v>19</v>
      </c>
      <c r="BN405">
        <v>0</v>
      </c>
      <c r="BO405">
        <v>0</v>
      </c>
      <c r="BP405">
        <v>0</v>
      </c>
      <c r="BQ405">
        <v>0</v>
      </c>
      <c r="BR405">
        <v>4</v>
      </c>
      <c r="BS405">
        <v>0</v>
      </c>
      <c r="BT405">
        <v>0</v>
      </c>
      <c r="BU405">
        <v>4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25</v>
      </c>
      <c r="DV405">
        <v>0</v>
      </c>
      <c r="DW405">
        <v>0</v>
      </c>
      <c r="DX405">
        <v>0</v>
      </c>
      <c r="DY405" s="4"/>
      <c r="DZ405" s="3" t="s">
        <v>6503</v>
      </c>
      <c r="EA405">
        <v>0</v>
      </c>
      <c r="EB405">
        <v>0</v>
      </c>
      <c r="EC405">
        <v>24</v>
      </c>
      <c r="ED405">
        <v>0</v>
      </c>
      <c r="EE405">
        <v>0</v>
      </c>
      <c r="EF405">
        <v>24</v>
      </c>
      <c r="EG405">
        <v>8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29</v>
      </c>
      <c r="F406" s="3" t="s">
        <v>1130</v>
      </c>
      <c r="G406" s="3" t="s">
        <v>1131</v>
      </c>
      <c r="H406" s="3" t="s">
        <v>1132</v>
      </c>
      <c r="I406" s="3" t="s">
        <v>187</v>
      </c>
      <c r="J406" s="3" t="s">
        <v>188</v>
      </c>
      <c r="K406" s="3" t="s">
        <v>1099</v>
      </c>
      <c r="L406" s="3" t="s">
        <v>1103</v>
      </c>
      <c r="M406" s="3" t="s">
        <v>470</v>
      </c>
      <c r="N406" s="3" t="s">
        <v>1052</v>
      </c>
      <c r="O406">
        <v>5</v>
      </c>
      <c r="P406" s="3" t="s">
        <v>3400</v>
      </c>
      <c r="Q406" s="3" t="s">
        <v>3400</v>
      </c>
      <c r="R406" s="3" t="s">
        <v>3400</v>
      </c>
      <c r="S406" s="3" t="s">
        <v>3782</v>
      </c>
      <c r="T406" s="3" t="s">
        <v>3783</v>
      </c>
      <c r="U406" s="3" t="s">
        <v>597</v>
      </c>
      <c r="V406" s="3" t="s">
        <v>733</v>
      </c>
      <c r="W406" s="3" t="s">
        <v>734</v>
      </c>
      <c r="X406" s="3" t="s">
        <v>734</v>
      </c>
      <c r="Y406" s="3" t="s">
        <v>476</v>
      </c>
      <c r="Z406" s="3" t="s">
        <v>489</v>
      </c>
      <c r="AA406" s="3" t="s">
        <v>477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3</v>
      </c>
      <c r="AT406">
        <v>0</v>
      </c>
      <c r="AU406">
        <v>0</v>
      </c>
      <c r="AV406">
        <v>0</v>
      </c>
      <c r="AW406">
        <v>3</v>
      </c>
      <c r="AX406">
        <v>0</v>
      </c>
      <c r="AY406">
        <v>0</v>
      </c>
      <c r="AZ406">
        <v>0</v>
      </c>
      <c r="BA406">
        <v>2</v>
      </c>
      <c r="BB406">
        <v>0</v>
      </c>
      <c r="BC406">
        <v>0</v>
      </c>
      <c r="BD406">
        <v>0</v>
      </c>
      <c r="BE406">
        <v>2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3</v>
      </c>
      <c r="CH406">
        <v>0</v>
      </c>
      <c r="CI406">
        <v>0</v>
      </c>
      <c r="CJ406">
        <v>0</v>
      </c>
      <c r="CK406">
        <v>3</v>
      </c>
      <c r="CL406">
        <v>0</v>
      </c>
      <c r="CM406">
        <v>0</v>
      </c>
      <c r="CN406">
        <v>0</v>
      </c>
      <c r="CO406">
        <v>2</v>
      </c>
      <c r="CP406">
        <v>0</v>
      </c>
      <c r="CQ406">
        <v>0</v>
      </c>
      <c r="CR406">
        <v>0</v>
      </c>
      <c r="CS406">
        <v>2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22.5</v>
      </c>
      <c r="DV406">
        <v>0</v>
      </c>
      <c r="DW406">
        <v>0</v>
      </c>
      <c r="DX406">
        <v>0</v>
      </c>
      <c r="DY406" s="4"/>
      <c r="DZ406" s="3" t="s">
        <v>6503</v>
      </c>
      <c r="EA406">
        <v>0</v>
      </c>
      <c r="EB406">
        <v>0</v>
      </c>
      <c r="EC406">
        <v>10</v>
      </c>
      <c r="ED406">
        <v>0</v>
      </c>
      <c r="EE406">
        <v>0</v>
      </c>
      <c r="EF406">
        <v>10</v>
      </c>
      <c r="EG406">
        <v>2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09</v>
      </c>
      <c r="F407" s="3" t="s">
        <v>1110</v>
      </c>
      <c r="G407" s="3" t="s">
        <v>1111</v>
      </c>
      <c r="H407" s="3" t="s">
        <v>1112</v>
      </c>
      <c r="I407" s="3" t="s">
        <v>379</v>
      </c>
      <c r="J407" s="3" t="s">
        <v>380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5</v>
      </c>
      <c r="P407" s="3" t="s">
        <v>3400</v>
      </c>
      <c r="Q407" s="3" t="s">
        <v>3400</v>
      </c>
      <c r="R407" s="3" t="s">
        <v>3400</v>
      </c>
      <c r="S407" s="3" t="s">
        <v>945</v>
      </c>
      <c r="T407" s="3" t="s">
        <v>2290</v>
      </c>
      <c r="U407" s="3" t="s">
        <v>597</v>
      </c>
      <c r="V407" s="3" t="s">
        <v>733</v>
      </c>
      <c r="W407" s="3" t="s">
        <v>734</v>
      </c>
      <c r="X407" s="3" t="s">
        <v>734</v>
      </c>
      <c r="Y407" s="3" t="s">
        <v>509</v>
      </c>
      <c r="Z407" s="3" t="s">
        <v>489</v>
      </c>
      <c r="AA407" s="3" t="s">
        <v>47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48</v>
      </c>
      <c r="DN407">
        <v>0</v>
      </c>
      <c r="DO407">
        <v>0</v>
      </c>
      <c r="DP407">
        <v>0</v>
      </c>
      <c r="DQ407">
        <v>48</v>
      </c>
      <c r="DR407">
        <v>0</v>
      </c>
      <c r="DS407">
        <v>0</v>
      </c>
      <c r="DT407">
        <v>48</v>
      </c>
      <c r="DU407">
        <v>7.25</v>
      </c>
      <c r="DV407">
        <v>0</v>
      </c>
      <c r="DW407">
        <v>0</v>
      </c>
      <c r="DX407">
        <v>0</v>
      </c>
      <c r="DY407" s="4">
        <v>46019</v>
      </c>
      <c r="DZ407" s="3" t="s">
        <v>6503</v>
      </c>
      <c r="EA407">
        <v>0</v>
      </c>
      <c r="EB407">
        <v>0</v>
      </c>
      <c r="EC407">
        <v>48</v>
      </c>
      <c r="ED407">
        <v>0</v>
      </c>
      <c r="EE407">
        <v>0</v>
      </c>
      <c r="EF407">
        <v>48</v>
      </c>
      <c r="EG407">
        <v>48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29</v>
      </c>
      <c r="F408" s="3" t="s">
        <v>1130</v>
      </c>
      <c r="G408" s="3" t="s">
        <v>1131</v>
      </c>
      <c r="H408" s="3" t="s">
        <v>1132</v>
      </c>
      <c r="I408" s="3" t="s">
        <v>48</v>
      </c>
      <c r="J408" s="3" t="s">
        <v>49</v>
      </c>
      <c r="K408" s="3" t="s">
        <v>1050</v>
      </c>
      <c r="L408" s="3" t="s">
        <v>1090</v>
      </c>
      <c r="M408" s="3" t="s">
        <v>470</v>
      </c>
      <c r="N408" s="3" t="s">
        <v>1052</v>
      </c>
      <c r="O408">
        <v>4</v>
      </c>
      <c r="P408" s="3" t="s">
        <v>3400</v>
      </c>
      <c r="Q408" s="3" t="s">
        <v>3400</v>
      </c>
      <c r="R408" s="3" t="s">
        <v>3400</v>
      </c>
      <c r="S408" s="3" t="s">
        <v>3124</v>
      </c>
      <c r="T408" s="3" t="s">
        <v>3125</v>
      </c>
      <c r="U408" s="3" t="s">
        <v>597</v>
      </c>
      <c r="V408" s="3" t="s">
        <v>733</v>
      </c>
      <c r="W408" s="3" t="s">
        <v>734</v>
      </c>
      <c r="X408" s="3" t="s">
        <v>734</v>
      </c>
      <c r="Y408" s="3" t="s">
        <v>509</v>
      </c>
      <c r="Z408" s="3" t="s">
        <v>489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6</v>
      </c>
      <c r="DF408">
        <v>0</v>
      </c>
      <c r="DG408">
        <v>0</v>
      </c>
      <c r="DH408">
        <v>0</v>
      </c>
      <c r="DI408">
        <v>6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5</v>
      </c>
      <c r="DV408">
        <v>0</v>
      </c>
      <c r="DW408">
        <v>0</v>
      </c>
      <c r="DX408">
        <v>0</v>
      </c>
      <c r="DY408" s="4"/>
      <c r="DZ408" s="3" t="s">
        <v>6503</v>
      </c>
      <c r="EA408">
        <v>0</v>
      </c>
      <c r="EB408">
        <v>0</v>
      </c>
      <c r="EC408">
        <v>6</v>
      </c>
      <c r="ED408">
        <v>0</v>
      </c>
      <c r="EE408">
        <v>0</v>
      </c>
      <c r="EF408">
        <v>6</v>
      </c>
      <c r="EG408">
        <v>6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09</v>
      </c>
      <c r="F409" s="3" t="s">
        <v>1110</v>
      </c>
      <c r="G409" s="3" t="s">
        <v>1111</v>
      </c>
      <c r="H409" s="3" t="s">
        <v>1112</v>
      </c>
      <c r="I409" s="3" t="s">
        <v>74</v>
      </c>
      <c r="J409" s="3" t="s">
        <v>75</v>
      </c>
      <c r="K409" s="3" t="s">
        <v>1099</v>
      </c>
      <c r="L409" s="3" t="s">
        <v>1100</v>
      </c>
      <c r="M409" s="3" t="s">
        <v>470</v>
      </c>
      <c r="N409" s="3" t="s">
        <v>1052</v>
      </c>
      <c r="O409">
        <v>5</v>
      </c>
      <c r="P409" s="3" t="s">
        <v>3400</v>
      </c>
      <c r="Q409" s="3" t="s">
        <v>3400</v>
      </c>
      <c r="R409" s="3" t="s">
        <v>3400</v>
      </c>
      <c r="S409" s="3" t="s">
        <v>865</v>
      </c>
      <c r="T409" s="3" t="s">
        <v>2191</v>
      </c>
      <c r="U409" s="3" t="s">
        <v>755</v>
      </c>
      <c r="V409" s="3" t="s">
        <v>733</v>
      </c>
      <c r="W409" s="3" t="s">
        <v>746</v>
      </c>
      <c r="X409" s="3" t="s">
        <v>747</v>
      </c>
      <c r="Y409" s="3" t="s">
        <v>509</v>
      </c>
      <c r="Z409" s="3" t="s">
        <v>3625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57.1875</v>
      </c>
      <c r="DV409">
        <v>0</v>
      </c>
      <c r="DW409">
        <v>0</v>
      </c>
      <c r="DX409">
        <v>0</v>
      </c>
      <c r="DY409" s="4"/>
      <c r="DZ409" s="3" t="s">
        <v>6503</v>
      </c>
      <c r="EA409">
        <v>0</v>
      </c>
      <c r="EB409">
        <v>0</v>
      </c>
      <c r="EC409">
        <v>2</v>
      </c>
      <c r="ED409">
        <v>0</v>
      </c>
      <c r="EE409">
        <v>0</v>
      </c>
      <c r="EF409">
        <v>2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29</v>
      </c>
      <c r="F410" s="3" t="s">
        <v>1130</v>
      </c>
      <c r="G410" s="3" t="s">
        <v>1131</v>
      </c>
      <c r="H410" s="3" t="s">
        <v>1132</v>
      </c>
      <c r="I410" s="3" t="s">
        <v>110</v>
      </c>
      <c r="J410" s="3" t="s">
        <v>111</v>
      </c>
      <c r="K410" s="3" t="s">
        <v>1099</v>
      </c>
      <c r="L410" s="3" t="s">
        <v>1100</v>
      </c>
      <c r="M410" s="3" t="s">
        <v>470</v>
      </c>
      <c r="N410" s="3" t="s">
        <v>1052</v>
      </c>
      <c r="O410">
        <v>4</v>
      </c>
      <c r="P410" s="3" t="s">
        <v>3400</v>
      </c>
      <c r="Q410" s="3" t="s">
        <v>3400</v>
      </c>
      <c r="R410" s="3" t="s">
        <v>3400</v>
      </c>
      <c r="S410" s="3" t="s">
        <v>576</v>
      </c>
      <c r="T410" s="3" t="s">
        <v>1878</v>
      </c>
      <c r="U410" s="3" t="s">
        <v>486</v>
      </c>
      <c r="V410" s="3" t="s">
        <v>473</v>
      </c>
      <c r="W410" s="3" t="s">
        <v>473</v>
      </c>
      <c r="X410" s="3" t="s">
        <v>4733</v>
      </c>
      <c r="Y410" s="3" t="s">
        <v>476</v>
      </c>
      <c r="Z410" s="3" t="s">
        <v>489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2</v>
      </c>
      <c r="CH410">
        <v>0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5</v>
      </c>
      <c r="DV410">
        <v>0</v>
      </c>
      <c r="DW410">
        <v>0</v>
      </c>
      <c r="DX410">
        <v>0</v>
      </c>
      <c r="DY410" s="4"/>
      <c r="DZ410" s="3" t="s">
        <v>6503</v>
      </c>
      <c r="EA410">
        <v>0</v>
      </c>
      <c r="EB410">
        <v>0</v>
      </c>
      <c r="EC410">
        <v>5</v>
      </c>
      <c r="ED410">
        <v>0</v>
      </c>
      <c r="EE410">
        <v>0</v>
      </c>
      <c r="EF410">
        <v>5</v>
      </c>
      <c r="EG410">
        <v>1.2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29</v>
      </c>
      <c r="F411" s="3" t="s">
        <v>1130</v>
      </c>
      <c r="G411" s="3" t="s">
        <v>1131</v>
      </c>
      <c r="H411" s="3" t="s">
        <v>1132</v>
      </c>
      <c r="I411" s="3" t="s">
        <v>18</v>
      </c>
      <c r="J411" s="3" t="s">
        <v>19</v>
      </c>
      <c r="K411" s="3" t="s">
        <v>1050</v>
      </c>
      <c r="L411" s="3" t="s">
        <v>1090</v>
      </c>
      <c r="M411" s="3" t="s">
        <v>470</v>
      </c>
      <c r="N411" s="3" t="s">
        <v>1052</v>
      </c>
      <c r="O411">
        <v>5</v>
      </c>
      <c r="P411" s="3" t="s">
        <v>3400</v>
      </c>
      <c r="Q411" s="3" t="s">
        <v>3400</v>
      </c>
      <c r="R411" s="3" t="s">
        <v>3400</v>
      </c>
      <c r="S411" s="3" t="s">
        <v>1124</v>
      </c>
      <c r="T411" s="3" t="s">
        <v>2071</v>
      </c>
      <c r="U411" s="3" t="s">
        <v>597</v>
      </c>
      <c r="V411" s="3" t="s">
        <v>733</v>
      </c>
      <c r="W411" s="3" t="s">
        <v>746</v>
      </c>
      <c r="X411" s="3" t="s">
        <v>747</v>
      </c>
      <c r="Y411" s="3" t="s">
        <v>476</v>
      </c>
      <c r="Z411" s="3" t="s">
        <v>489</v>
      </c>
      <c r="AA411" s="3" t="s">
        <v>477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3</v>
      </c>
      <c r="DF411">
        <v>0</v>
      </c>
      <c r="DG411">
        <v>0</v>
      </c>
      <c r="DH411">
        <v>0</v>
      </c>
      <c r="DI411">
        <v>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2.5</v>
      </c>
      <c r="DV411">
        <v>0</v>
      </c>
      <c r="DW411">
        <v>0</v>
      </c>
      <c r="DX411">
        <v>0</v>
      </c>
      <c r="DY411" s="4"/>
      <c r="DZ411" s="3" t="s">
        <v>6503</v>
      </c>
      <c r="EA411">
        <v>0</v>
      </c>
      <c r="EB411">
        <v>0</v>
      </c>
      <c r="EC411">
        <v>3</v>
      </c>
      <c r="ED411">
        <v>0</v>
      </c>
      <c r="EE411">
        <v>0</v>
      </c>
      <c r="EF411">
        <v>3</v>
      </c>
      <c r="EG411">
        <v>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29</v>
      </c>
      <c r="F412" s="3" t="s">
        <v>1130</v>
      </c>
      <c r="G412" s="3" t="s">
        <v>1131</v>
      </c>
      <c r="H412" s="3" t="s">
        <v>1132</v>
      </c>
      <c r="I412" s="3" t="s">
        <v>26</v>
      </c>
      <c r="J412" s="3" t="s">
        <v>27</v>
      </c>
      <c r="K412" s="3" t="s">
        <v>1050</v>
      </c>
      <c r="L412" s="3" t="s">
        <v>1090</v>
      </c>
      <c r="M412" s="3" t="s">
        <v>470</v>
      </c>
      <c r="N412" s="3" t="s">
        <v>1052</v>
      </c>
      <c r="O412">
        <v>4</v>
      </c>
      <c r="P412" s="3" t="s">
        <v>3400</v>
      </c>
      <c r="Q412" s="3" t="s">
        <v>3400</v>
      </c>
      <c r="R412" s="3" t="s">
        <v>3400</v>
      </c>
      <c r="S412" s="3" t="s">
        <v>593</v>
      </c>
      <c r="T412" s="3" t="s">
        <v>1899</v>
      </c>
      <c r="U412" s="3" t="s">
        <v>472</v>
      </c>
      <c r="V412" s="3" t="s">
        <v>473</v>
      </c>
      <c r="W412" s="3" t="s">
        <v>473</v>
      </c>
      <c r="X412" s="3" t="s">
        <v>4733</v>
      </c>
      <c r="Y412" s="3" t="s">
        <v>476</v>
      </c>
      <c r="Z412" s="3" t="s">
        <v>3626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370</v>
      </c>
      <c r="BS412">
        <v>0</v>
      </c>
      <c r="BT412">
        <v>0</v>
      </c>
      <c r="BU412">
        <v>37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260</v>
      </c>
      <c r="CI412">
        <v>0</v>
      </c>
      <c r="CJ412">
        <v>0</v>
      </c>
      <c r="CK412">
        <v>260</v>
      </c>
      <c r="CL412">
        <v>0</v>
      </c>
      <c r="CM412">
        <v>0</v>
      </c>
      <c r="CN412">
        <v>0</v>
      </c>
      <c r="CO412">
        <v>0</v>
      </c>
      <c r="CP412">
        <v>110</v>
      </c>
      <c r="CQ412">
        <v>0</v>
      </c>
      <c r="CR412">
        <v>0</v>
      </c>
      <c r="CS412">
        <v>11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36</v>
      </c>
      <c r="DG412">
        <v>0</v>
      </c>
      <c r="DH412">
        <v>0</v>
      </c>
      <c r="DI412">
        <v>136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.221</v>
      </c>
      <c r="DV412">
        <v>0</v>
      </c>
      <c r="DW412">
        <v>0</v>
      </c>
      <c r="DX412">
        <v>0</v>
      </c>
      <c r="DY412" s="4"/>
      <c r="DZ412" s="3" t="s">
        <v>6503</v>
      </c>
      <c r="EA412">
        <v>0</v>
      </c>
      <c r="EB412">
        <v>0</v>
      </c>
      <c r="EC412">
        <v>876</v>
      </c>
      <c r="ED412">
        <v>0</v>
      </c>
      <c r="EE412">
        <v>0</v>
      </c>
      <c r="EF412">
        <v>876</v>
      </c>
      <c r="EG412">
        <v>219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30</v>
      </c>
      <c r="J413" s="3" t="s">
        <v>31</v>
      </c>
      <c r="K413" s="3" t="s">
        <v>1050</v>
      </c>
      <c r="L413" s="3" t="s">
        <v>1090</v>
      </c>
      <c r="M413" s="3" t="s">
        <v>470</v>
      </c>
      <c r="N413" s="3" t="s">
        <v>1052</v>
      </c>
      <c r="O413">
        <v>5</v>
      </c>
      <c r="P413" s="3" t="s">
        <v>3400</v>
      </c>
      <c r="Q413" s="3" t="s">
        <v>3400</v>
      </c>
      <c r="R413" s="3" t="s">
        <v>3400</v>
      </c>
      <c r="S413" s="3" t="s">
        <v>1010</v>
      </c>
      <c r="T413" s="3" t="s">
        <v>2427</v>
      </c>
      <c r="U413" s="3" t="s">
        <v>597</v>
      </c>
      <c r="V413" s="3" t="s">
        <v>733</v>
      </c>
      <c r="W413" s="3" t="s">
        <v>734</v>
      </c>
      <c r="X413" s="3" t="s">
        <v>734</v>
      </c>
      <c r="Y413" s="3" t="s">
        <v>509</v>
      </c>
      <c r="Z413" s="3" t="s">
        <v>489</v>
      </c>
      <c r="AA413" s="3" t="s">
        <v>477</v>
      </c>
      <c r="AB413">
        <v>0</v>
      </c>
      <c r="AC413">
        <v>20</v>
      </c>
      <c r="AD413">
        <v>0</v>
      </c>
      <c r="AE413">
        <v>0</v>
      </c>
      <c r="AF413">
        <v>0</v>
      </c>
      <c r="AG413">
        <v>20</v>
      </c>
      <c r="AH413">
        <v>0</v>
      </c>
      <c r="AI413">
        <v>0</v>
      </c>
      <c r="AJ413">
        <v>0</v>
      </c>
      <c r="AK413">
        <v>26</v>
      </c>
      <c r="AL413">
        <v>0</v>
      </c>
      <c r="AM413">
        <v>0</v>
      </c>
      <c r="AN413">
        <v>0</v>
      </c>
      <c r="AO413">
        <v>26</v>
      </c>
      <c r="AP413">
        <v>0</v>
      </c>
      <c r="AQ413">
        <v>0</v>
      </c>
      <c r="AR413">
        <v>0</v>
      </c>
      <c r="AS413">
        <v>65</v>
      </c>
      <c r="AT413">
        <v>0</v>
      </c>
      <c r="AU413">
        <v>0</v>
      </c>
      <c r="AV413">
        <v>0</v>
      </c>
      <c r="AW413">
        <v>65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22</v>
      </c>
      <c r="BJ413">
        <v>0</v>
      </c>
      <c r="BK413">
        <v>0</v>
      </c>
      <c r="BL413">
        <v>0</v>
      </c>
      <c r="BM413">
        <v>22</v>
      </c>
      <c r="BN413">
        <v>0</v>
      </c>
      <c r="BO413">
        <v>0</v>
      </c>
      <c r="BP413">
        <v>0</v>
      </c>
      <c r="BQ413">
        <v>31</v>
      </c>
      <c r="BR413">
        <v>0</v>
      </c>
      <c r="BS413">
        <v>0</v>
      </c>
      <c r="BT413">
        <v>0</v>
      </c>
      <c r="BU413">
        <v>31</v>
      </c>
      <c r="BV413">
        <v>0</v>
      </c>
      <c r="BW413">
        <v>0</v>
      </c>
      <c r="BX413">
        <v>0</v>
      </c>
      <c r="BY413">
        <v>81</v>
      </c>
      <c r="BZ413">
        <v>0</v>
      </c>
      <c r="CA413">
        <v>0</v>
      </c>
      <c r="CB413">
        <v>0</v>
      </c>
      <c r="CC413">
        <v>81</v>
      </c>
      <c r="CD413">
        <v>0</v>
      </c>
      <c r="CE413">
        <v>0</v>
      </c>
      <c r="CF413">
        <v>0</v>
      </c>
      <c r="CG413">
        <v>25</v>
      </c>
      <c r="CH413">
        <v>0</v>
      </c>
      <c r="CI413">
        <v>0</v>
      </c>
      <c r="CJ413">
        <v>0</v>
      </c>
      <c r="CK413">
        <v>25</v>
      </c>
      <c r="CL413">
        <v>0</v>
      </c>
      <c r="CM413">
        <v>0</v>
      </c>
      <c r="CN413">
        <v>0</v>
      </c>
      <c r="CO413">
        <v>32</v>
      </c>
      <c r="CP413">
        <v>0</v>
      </c>
      <c r="CQ413">
        <v>0</v>
      </c>
      <c r="CR413">
        <v>0</v>
      </c>
      <c r="CS413">
        <v>32</v>
      </c>
      <c r="CT413">
        <v>0</v>
      </c>
      <c r="CU413">
        <v>0</v>
      </c>
      <c r="CV413">
        <v>0</v>
      </c>
      <c r="CW413">
        <v>125</v>
      </c>
      <c r="CX413">
        <v>0</v>
      </c>
      <c r="CY413">
        <v>0</v>
      </c>
      <c r="CZ413">
        <v>0</v>
      </c>
      <c r="DA413">
        <v>125</v>
      </c>
      <c r="DB413">
        <v>0</v>
      </c>
      <c r="DC413">
        <v>0</v>
      </c>
      <c r="DD413">
        <v>0</v>
      </c>
      <c r="DE413">
        <v>84</v>
      </c>
      <c r="DF413">
        <v>0</v>
      </c>
      <c r="DG413">
        <v>0</v>
      </c>
      <c r="DH413">
        <v>0</v>
      </c>
      <c r="DI413">
        <v>84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15</v>
      </c>
      <c r="DV413">
        <v>0</v>
      </c>
      <c r="DW413">
        <v>0</v>
      </c>
      <c r="DX413">
        <v>0</v>
      </c>
      <c r="DY413" s="4"/>
      <c r="DZ413" s="3" t="s">
        <v>6503</v>
      </c>
      <c r="EA413">
        <v>0</v>
      </c>
      <c r="EB413">
        <v>0</v>
      </c>
      <c r="EC413">
        <v>511</v>
      </c>
      <c r="ED413">
        <v>0</v>
      </c>
      <c r="EE413">
        <v>0</v>
      </c>
      <c r="EF413">
        <v>511</v>
      </c>
      <c r="EG413">
        <v>51.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09</v>
      </c>
      <c r="F414" s="3" t="s">
        <v>1110</v>
      </c>
      <c r="G414" s="3" t="s">
        <v>1111</v>
      </c>
      <c r="H414" s="3" t="s">
        <v>1112</v>
      </c>
      <c r="I414" s="3" t="s">
        <v>32</v>
      </c>
      <c r="J414" s="3" t="s">
        <v>33</v>
      </c>
      <c r="K414" s="3" t="s">
        <v>1050</v>
      </c>
      <c r="L414" s="3" t="s">
        <v>1090</v>
      </c>
      <c r="M414" s="3" t="s">
        <v>470</v>
      </c>
      <c r="N414" s="3" t="s">
        <v>1052</v>
      </c>
      <c r="O414">
        <v>5</v>
      </c>
      <c r="P414" s="3" t="s">
        <v>3400</v>
      </c>
      <c r="Q414" s="3" t="s">
        <v>3400</v>
      </c>
      <c r="R414" s="3" t="s">
        <v>3400</v>
      </c>
      <c r="S414" s="3" t="s">
        <v>855</v>
      </c>
      <c r="T414" s="3" t="s">
        <v>4566</v>
      </c>
      <c r="U414" s="3" t="s">
        <v>597</v>
      </c>
      <c r="V414" s="3" t="s">
        <v>733</v>
      </c>
      <c r="W414" s="3" t="s">
        <v>734</v>
      </c>
      <c r="X414" s="3" t="s">
        <v>734</v>
      </c>
      <c r="Y414" s="3" t="s">
        <v>509</v>
      </c>
      <c r="Z414" s="3" t="s">
        <v>3625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3</v>
      </c>
      <c r="BR414">
        <v>0</v>
      </c>
      <c r="BS414">
        <v>0</v>
      </c>
      <c r="BT414">
        <v>0</v>
      </c>
      <c r="BU414">
        <v>3</v>
      </c>
      <c r="BV414">
        <v>0</v>
      </c>
      <c r="BW414">
        <v>0</v>
      </c>
      <c r="BX414">
        <v>0</v>
      </c>
      <c r="BY414">
        <v>5</v>
      </c>
      <c r="BZ414">
        <v>0</v>
      </c>
      <c r="CA414">
        <v>0</v>
      </c>
      <c r="CB414">
        <v>0</v>
      </c>
      <c r="CC414">
        <v>5</v>
      </c>
      <c r="CD414">
        <v>0</v>
      </c>
      <c r="CE414">
        <v>0</v>
      </c>
      <c r="CF414">
        <v>1</v>
      </c>
      <c r="CG414">
        <v>0</v>
      </c>
      <c r="CH414">
        <v>0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1</v>
      </c>
      <c r="CO414">
        <v>3</v>
      </c>
      <c r="CP414">
        <v>0</v>
      </c>
      <c r="CQ414">
        <v>0</v>
      </c>
      <c r="CR414">
        <v>0</v>
      </c>
      <c r="CS414">
        <v>4</v>
      </c>
      <c r="CT414">
        <v>0</v>
      </c>
      <c r="CU414">
        <v>0</v>
      </c>
      <c r="CV414">
        <v>1</v>
      </c>
      <c r="CW414">
        <v>4</v>
      </c>
      <c r="CX414">
        <v>0</v>
      </c>
      <c r="CY414">
        <v>0</v>
      </c>
      <c r="CZ414">
        <v>0</v>
      </c>
      <c r="DA414">
        <v>5</v>
      </c>
      <c r="DB414">
        <v>0</v>
      </c>
      <c r="DC414">
        <v>0</v>
      </c>
      <c r="DD414">
        <v>1</v>
      </c>
      <c r="DE414">
        <v>4</v>
      </c>
      <c r="DF414">
        <v>0</v>
      </c>
      <c r="DG414">
        <v>0</v>
      </c>
      <c r="DH414">
        <v>0</v>
      </c>
      <c r="DI414">
        <v>5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3.75</v>
      </c>
      <c r="DV414">
        <v>0</v>
      </c>
      <c r="DW414">
        <v>0</v>
      </c>
      <c r="DX414">
        <v>0</v>
      </c>
      <c r="DY414" s="4"/>
      <c r="DZ414" s="3" t="s">
        <v>6503</v>
      </c>
      <c r="EA414">
        <v>0</v>
      </c>
      <c r="EB414">
        <v>0</v>
      </c>
      <c r="EC414">
        <v>24</v>
      </c>
      <c r="ED414">
        <v>0</v>
      </c>
      <c r="EE414">
        <v>0</v>
      </c>
      <c r="EF414">
        <v>24</v>
      </c>
      <c r="EG414">
        <v>3.4285709999999998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72</v>
      </c>
      <c r="F415" s="3" t="s">
        <v>1173</v>
      </c>
      <c r="G415" s="3" t="s">
        <v>1491</v>
      </c>
      <c r="H415" s="3" t="s">
        <v>1545</v>
      </c>
      <c r="I415" s="3" t="s">
        <v>3676</v>
      </c>
      <c r="J415" s="3" t="s">
        <v>3677</v>
      </c>
      <c r="K415" s="3" t="s">
        <v>740</v>
      </c>
      <c r="L415" s="3" t="s">
        <v>1477</v>
      </c>
      <c r="M415" s="3" t="s">
        <v>470</v>
      </c>
      <c r="N415" s="3" t="s">
        <v>1052</v>
      </c>
      <c r="O415">
        <v>3</v>
      </c>
      <c r="P415" s="3" t="s">
        <v>3400</v>
      </c>
      <c r="Q415" s="3" t="s">
        <v>3400</v>
      </c>
      <c r="R415" s="3" t="s">
        <v>3400</v>
      </c>
      <c r="S415" s="3" t="s">
        <v>708</v>
      </c>
      <c r="T415" s="3" t="s">
        <v>2037</v>
      </c>
      <c r="U415" s="3" t="s">
        <v>472</v>
      </c>
      <c r="V415" s="3" t="s">
        <v>473</v>
      </c>
      <c r="W415" s="3" t="s">
        <v>473</v>
      </c>
      <c r="X415" s="3" t="s">
        <v>4733</v>
      </c>
      <c r="Y415" s="3" t="s">
        <v>476</v>
      </c>
      <c r="Z415" s="3" t="s">
        <v>3625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15</v>
      </c>
      <c r="BJ415">
        <v>0</v>
      </c>
      <c r="BK415">
        <v>0</v>
      </c>
      <c r="BL415">
        <v>0</v>
      </c>
      <c r="BM415">
        <v>115</v>
      </c>
      <c r="BN415">
        <v>0</v>
      </c>
      <c r="BO415">
        <v>0</v>
      </c>
      <c r="BP415">
        <v>0</v>
      </c>
      <c r="BQ415">
        <v>90</v>
      </c>
      <c r="BR415">
        <v>0</v>
      </c>
      <c r="BS415">
        <v>0</v>
      </c>
      <c r="BT415">
        <v>0</v>
      </c>
      <c r="BU415">
        <v>9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55</v>
      </c>
      <c r="CQ415">
        <v>0</v>
      </c>
      <c r="CR415">
        <v>0</v>
      </c>
      <c r="CS415">
        <v>55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09</v>
      </c>
      <c r="DV415">
        <v>0</v>
      </c>
      <c r="DW415">
        <v>0</v>
      </c>
      <c r="DX415">
        <v>0</v>
      </c>
      <c r="DY415" s="4"/>
      <c r="DZ415" s="3" t="s">
        <v>6503</v>
      </c>
      <c r="EA415">
        <v>0</v>
      </c>
      <c r="EB415">
        <v>0</v>
      </c>
      <c r="EC415">
        <v>260</v>
      </c>
      <c r="ED415">
        <v>0</v>
      </c>
      <c r="EE415">
        <v>0</v>
      </c>
      <c r="EF415">
        <v>260</v>
      </c>
      <c r="EG415">
        <v>86.66666700000000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29</v>
      </c>
      <c r="F416" s="3" t="s">
        <v>1130</v>
      </c>
      <c r="G416" s="3" t="s">
        <v>1131</v>
      </c>
      <c r="H416" s="3" t="s">
        <v>1132</v>
      </c>
      <c r="I416" s="3" t="s">
        <v>90</v>
      </c>
      <c r="J416" s="3" t="s">
        <v>91</v>
      </c>
      <c r="K416" s="3" t="s">
        <v>1099</v>
      </c>
      <c r="L416" s="3" t="s">
        <v>1103</v>
      </c>
      <c r="M416" s="3" t="s">
        <v>470</v>
      </c>
      <c r="N416" s="3" t="s">
        <v>1052</v>
      </c>
      <c r="O416">
        <v>4</v>
      </c>
      <c r="P416" s="3" t="s">
        <v>3400</v>
      </c>
      <c r="Q416" s="3" t="s">
        <v>3400</v>
      </c>
      <c r="R416" s="3" t="s">
        <v>3400</v>
      </c>
      <c r="S416" s="3" t="s">
        <v>5413</v>
      </c>
      <c r="T416" s="3" t="s">
        <v>5414</v>
      </c>
      <c r="U416" s="3" t="s">
        <v>493</v>
      </c>
      <c r="V416" s="3" t="s">
        <v>473</v>
      </c>
      <c r="W416" s="3" t="s">
        <v>4733</v>
      </c>
      <c r="X416" s="3" t="s">
        <v>4733</v>
      </c>
      <c r="Y416" s="3" t="s">
        <v>476</v>
      </c>
      <c r="Z416" s="3" t="s">
        <v>3626</v>
      </c>
      <c r="AA416" s="3" t="s">
        <v>47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7.57</v>
      </c>
      <c r="DV416">
        <v>0</v>
      </c>
      <c r="DW416">
        <v>0</v>
      </c>
      <c r="DX416">
        <v>0</v>
      </c>
      <c r="DY416" s="4"/>
      <c r="DZ416" s="3" t="s">
        <v>6503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09</v>
      </c>
      <c r="F417" s="3" t="s">
        <v>1110</v>
      </c>
      <c r="G417" s="3" t="s">
        <v>1111</v>
      </c>
      <c r="H417" s="3" t="s">
        <v>1112</v>
      </c>
      <c r="I417" s="3" t="s">
        <v>52</v>
      </c>
      <c r="J417" s="3" t="s">
        <v>53</v>
      </c>
      <c r="K417" s="3" t="s">
        <v>1050</v>
      </c>
      <c r="L417" s="3" t="s">
        <v>1090</v>
      </c>
      <c r="M417" s="3" t="s">
        <v>470</v>
      </c>
      <c r="N417" s="3" t="s">
        <v>1052</v>
      </c>
      <c r="O417">
        <v>5</v>
      </c>
      <c r="P417" s="3" t="s">
        <v>3400</v>
      </c>
      <c r="Q417" s="3" t="s">
        <v>3400</v>
      </c>
      <c r="R417" s="3" t="s">
        <v>3400</v>
      </c>
      <c r="S417" s="3" t="s">
        <v>966</v>
      </c>
      <c r="T417" s="3" t="s">
        <v>2755</v>
      </c>
      <c r="U417" s="3" t="s">
        <v>755</v>
      </c>
      <c r="V417" s="3" t="s">
        <v>733</v>
      </c>
      <c r="W417" s="3" t="s">
        <v>746</v>
      </c>
      <c r="X417" s="3" t="s">
        <v>747</v>
      </c>
      <c r="Y417" s="3" t="s">
        <v>509</v>
      </c>
      <c r="Z417" s="3" t="s">
        <v>3625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343.75</v>
      </c>
      <c r="DV417">
        <v>0</v>
      </c>
      <c r="DW417">
        <v>0</v>
      </c>
      <c r="DX417">
        <v>0</v>
      </c>
      <c r="DY417" s="4"/>
      <c r="DZ417" s="3" t="s">
        <v>6503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29</v>
      </c>
      <c r="F418" s="3" t="s">
        <v>1130</v>
      </c>
      <c r="G418" s="3" t="s">
        <v>1131</v>
      </c>
      <c r="H418" s="3" t="s">
        <v>1132</v>
      </c>
      <c r="I418" s="3" t="s">
        <v>56</v>
      </c>
      <c r="J418" s="3" t="s">
        <v>57</v>
      </c>
      <c r="K418" s="3" t="s">
        <v>1050</v>
      </c>
      <c r="L418" s="3" t="s">
        <v>1090</v>
      </c>
      <c r="M418" s="3" t="s">
        <v>470</v>
      </c>
      <c r="N418" s="3" t="s">
        <v>1052</v>
      </c>
      <c r="O418">
        <v>4</v>
      </c>
      <c r="P418" s="3" t="s">
        <v>3400</v>
      </c>
      <c r="Q418" s="3" t="s">
        <v>3400</v>
      </c>
      <c r="R418" s="3" t="s">
        <v>3400</v>
      </c>
      <c r="S418" s="3" t="s">
        <v>933</v>
      </c>
      <c r="T418" s="3" t="s">
        <v>2269</v>
      </c>
      <c r="U418" s="3" t="s">
        <v>472</v>
      </c>
      <c r="V418" s="3" t="s">
        <v>473</v>
      </c>
      <c r="W418" s="3" t="s">
        <v>473</v>
      </c>
      <c r="X418" s="3" t="s">
        <v>4733</v>
      </c>
      <c r="Y418" s="3" t="s">
        <v>476</v>
      </c>
      <c r="Z418" s="3" t="s">
        <v>3626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300</v>
      </c>
      <c r="DO418">
        <v>0</v>
      </c>
      <c r="DP418">
        <v>0</v>
      </c>
      <c r="DQ418">
        <v>300</v>
      </c>
      <c r="DR418">
        <v>0</v>
      </c>
      <c r="DS418">
        <v>0</v>
      </c>
      <c r="DT418">
        <v>300</v>
      </c>
      <c r="DU418">
        <v>0.26</v>
      </c>
      <c r="DV418">
        <v>0</v>
      </c>
      <c r="DW418">
        <v>0</v>
      </c>
      <c r="DX418">
        <v>0</v>
      </c>
      <c r="DY418" s="4"/>
      <c r="DZ418" s="3" t="s">
        <v>6503</v>
      </c>
      <c r="EA418">
        <v>0</v>
      </c>
      <c r="EB418">
        <v>0</v>
      </c>
      <c r="EC418">
        <v>300</v>
      </c>
      <c r="ED418">
        <v>0</v>
      </c>
      <c r="EE418">
        <v>0</v>
      </c>
      <c r="EF418">
        <v>300</v>
      </c>
      <c r="EG418">
        <v>30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46</v>
      </c>
      <c r="F419" s="3" t="s">
        <v>1047</v>
      </c>
      <c r="G419" s="3" t="s">
        <v>1048</v>
      </c>
      <c r="H419" s="3" t="s">
        <v>1049</v>
      </c>
      <c r="I419" s="3" t="s">
        <v>349</v>
      </c>
      <c r="J419" s="3" t="s">
        <v>350</v>
      </c>
      <c r="K419" s="3" t="s">
        <v>1099</v>
      </c>
      <c r="L419" s="3" t="s">
        <v>1103</v>
      </c>
      <c r="M419" s="3" t="s">
        <v>470</v>
      </c>
      <c r="N419" s="3" t="s">
        <v>1052</v>
      </c>
      <c r="O419">
        <v>5</v>
      </c>
      <c r="P419" s="3" t="s">
        <v>3400</v>
      </c>
      <c r="Q419" s="3" t="s">
        <v>3400</v>
      </c>
      <c r="R419" s="3" t="s">
        <v>3400</v>
      </c>
      <c r="S419" s="3" t="s">
        <v>3501</v>
      </c>
      <c r="T419" s="3" t="s">
        <v>3502</v>
      </c>
      <c r="U419" s="3" t="s">
        <v>597</v>
      </c>
      <c r="V419" s="3" t="s">
        <v>733</v>
      </c>
      <c r="W419" s="3" t="s">
        <v>746</v>
      </c>
      <c r="X419" s="3" t="s">
        <v>747</v>
      </c>
      <c r="Y419" s="3" t="s">
        <v>476</v>
      </c>
      <c r="Z419" s="3" t="s">
        <v>3625</v>
      </c>
      <c r="AA419" s="3" t="s">
        <v>477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31.25</v>
      </c>
      <c r="DV419">
        <v>0</v>
      </c>
      <c r="DW419">
        <v>0</v>
      </c>
      <c r="DX419">
        <v>0</v>
      </c>
      <c r="DY419" s="4"/>
      <c r="DZ419" s="3" t="s">
        <v>6503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29</v>
      </c>
      <c r="F420" s="3" t="s">
        <v>1130</v>
      </c>
      <c r="G420" s="3" t="s">
        <v>1131</v>
      </c>
      <c r="H420" s="3" t="s">
        <v>1132</v>
      </c>
      <c r="I420" s="3" t="s">
        <v>187</v>
      </c>
      <c r="J420" s="3" t="s">
        <v>188</v>
      </c>
      <c r="K420" s="3" t="s">
        <v>1099</v>
      </c>
      <c r="L420" s="3" t="s">
        <v>1103</v>
      </c>
      <c r="M420" s="3" t="s">
        <v>470</v>
      </c>
      <c r="N420" s="3" t="s">
        <v>1052</v>
      </c>
      <c r="O420">
        <v>5</v>
      </c>
      <c r="P420" s="3" t="s">
        <v>3400</v>
      </c>
      <c r="Q420" s="3" t="s">
        <v>3400</v>
      </c>
      <c r="R420" s="3" t="s">
        <v>3400</v>
      </c>
      <c r="S420" s="3" t="s">
        <v>1647</v>
      </c>
      <c r="T420" s="3" t="s">
        <v>2785</v>
      </c>
      <c r="U420" s="3" t="s">
        <v>864</v>
      </c>
      <c r="V420" s="3" t="s">
        <v>473</v>
      </c>
      <c r="W420" s="3" t="s">
        <v>473</v>
      </c>
      <c r="X420" s="3" t="s">
        <v>4733</v>
      </c>
      <c r="Y420" s="3" t="s">
        <v>509</v>
      </c>
      <c r="Z420" s="3" t="s">
        <v>3625</v>
      </c>
      <c r="AA420" s="3" t="s">
        <v>477</v>
      </c>
      <c r="AB420">
        <v>0</v>
      </c>
      <c r="AC420">
        <v>99</v>
      </c>
      <c r="AD420">
        <v>0</v>
      </c>
      <c r="AE420">
        <v>0</v>
      </c>
      <c r="AF420">
        <v>0</v>
      </c>
      <c r="AG420">
        <v>99</v>
      </c>
      <c r="AH420">
        <v>0</v>
      </c>
      <c r="AI420">
        <v>0</v>
      </c>
      <c r="AJ420">
        <v>0</v>
      </c>
      <c r="AK420">
        <v>70</v>
      </c>
      <c r="AL420">
        <v>0</v>
      </c>
      <c r="AM420">
        <v>0</v>
      </c>
      <c r="AN420">
        <v>0</v>
      </c>
      <c r="AO420">
        <v>70</v>
      </c>
      <c r="AP420">
        <v>0</v>
      </c>
      <c r="AQ420">
        <v>0</v>
      </c>
      <c r="AR420">
        <v>0</v>
      </c>
      <c r="AS420">
        <v>93</v>
      </c>
      <c r="AT420">
        <v>0</v>
      </c>
      <c r="AU420">
        <v>0</v>
      </c>
      <c r="AV420">
        <v>0</v>
      </c>
      <c r="AW420">
        <v>93</v>
      </c>
      <c r="AX420">
        <v>0</v>
      </c>
      <c r="AY420">
        <v>0</v>
      </c>
      <c r="AZ420">
        <v>0</v>
      </c>
      <c r="BA420">
        <v>60</v>
      </c>
      <c r="BB420">
        <v>0</v>
      </c>
      <c r="BC420">
        <v>0</v>
      </c>
      <c r="BD420">
        <v>0</v>
      </c>
      <c r="BE420">
        <v>60</v>
      </c>
      <c r="BF420">
        <v>0</v>
      </c>
      <c r="BG420">
        <v>0</v>
      </c>
      <c r="BH420">
        <v>0</v>
      </c>
      <c r="BI420">
        <v>50</v>
      </c>
      <c r="BJ420">
        <v>0</v>
      </c>
      <c r="BK420">
        <v>0</v>
      </c>
      <c r="BL420">
        <v>0</v>
      </c>
      <c r="BM420">
        <v>50</v>
      </c>
      <c r="BN420">
        <v>0</v>
      </c>
      <c r="BO420">
        <v>0</v>
      </c>
      <c r="BP420">
        <v>0</v>
      </c>
      <c r="BQ420">
        <v>40</v>
      </c>
      <c r="BR420">
        <v>0</v>
      </c>
      <c r="BS420">
        <v>0</v>
      </c>
      <c r="BT420">
        <v>0</v>
      </c>
      <c r="BU420">
        <v>40</v>
      </c>
      <c r="BV420">
        <v>0</v>
      </c>
      <c r="BW420">
        <v>0</v>
      </c>
      <c r="BX420">
        <v>0</v>
      </c>
      <c r="BY420">
        <v>58</v>
      </c>
      <c r="BZ420">
        <v>0</v>
      </c>
      <c r="CA420">
        <v>0</v>
      </c>
      <c r="CB420">
        <v>0</v>
      </c>
      <c r="CC420">
        <v>58</v>
      </c>
      <c r="CD420">
        <v>0</v>
      </c>
      <c r="CE420">
        <v>0</v>
      </c>
      <c r="CF420">
        <v>0</v>
      </c>
      <c r="CG420">
        <v>88</v>
      </c>
      <c r="CH420">
        <v>0</v>
      </c>
      <c r="CI420">
        <v>0</v>
      </c>
      <c r="CJ420">
        <v>0</v>
      </c>
      <c r="CK420">
        <v>88</v>
      </c>
      <c r="CL420">
        <v>0</v>
      </c>
      <c r="CM420">
        <v>0</v>
      </c>
      <c r="CN420">
        <v>0</v>
      </c>
      <c r="CO420">
        <v>64</v>
      </c>
      <c r="CP420">
        <v>0</v>
      </c>
      <c r="CQ420">
        <v>0</v>
      </c>
      <c r="CR420">
        <v>0</v>
      </c>
      <c r="CS420">
        <v>64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.59</v>
      </c>
      <c r="DV420">
        <v>0</v>
      </c>
      <c r="DW420">
        <v>0</v>
      </c>
      <c r="DX420">
        <v>0</v>
      </c>
      <c r="DY420" s="4"/>
      <c r="DZ420" s="3" t="s">
        <v>6503</v>
      </c>
      <c r="EA420">
        <v>0</v>
      </c>
      <c r="EB420">
        <v>0</v>
      </c>
      <c r="EC420">
        <v>622</v>
      </c>
      <c r="ED420">
        <v>0</v>
      </c>
      <c r="EE420">
        <v>0</v>
      </c>
      <c r="EF420">
        <v>622</v>
      </c>
      <c r="EG420">
        <v>69.11111099999999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09</v>
      </c>
      <c r="F421" s="3" t="s">
        <v>1110</v>
      </c>
      <c r="G421" s="3" t="s">
        <v>1111</v>
      </c>
      <c r="H421" s="3" t="s">
        <v>1112</v>
      </c>
      <c r="I421" s="3" t="s">
        <v>181</v>
      </c>
      <c r="J421" s="3" t="s">
        <v>182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5</v>
      </c>
      <c r="P421" s="3" t="s">
        <v>3400</v>
      </c>
      <c r="Q421" s="3" t="s">
        <v>3400</v>
      </c>
      <c r="R421" s="3" t="s">
        <v>3400</v>
      </c>
      <c r="S421" s="3" t="s">
        <v>760</v>
      </c>
      <c r="T421" s="3" t="s">
        <v>4570</v>
      </c>
      <c r="U421" s="3" t="s">
        <v>597</v>
      </c>
      <c r="V421" s="3" t="s">
        <v>733</v>
      </c>
      <c r="W421" s="3" t="s">
        <v>734</v>
      </c>
      <c r="X421" s="3" t="s">
        <v>734</v>
      </c>
      <c r="Y421" s="3" t="s">
        <v>476</v>
      </c>
      <c r="Z421" s="3" t="s">
        <v>3625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8.125</v>
      </c>
      <c r="DV421">
        <v>0</v>
      </c>
      <c r="DW421">
        <v>0</v>
      </c>
      <c r="DX421">
        <v>0</v>
      </c>
      <c r="DY421" s="4">
        <v>47122</v>
      </c>
      <c r="DZ421" s="3" t="s">
        <v>6503</v>
      </c>
      <c r="EA421">
        <v>0</v>
      </c>
      <c r="EB421">
        <v>0</v>
      </c>
      <c r="EC421">
        <v>2</v>
      </c>
      <c r="ED421">
        <v>0</v>
      </c>
      <c r="EE421">
        <v>0</v>
      </c>
      <c r="EF421">
        <v>2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29</v>
      </c>
      <c r="F422" s="3" t="s">
        <v>1130</v>
      </c>
      <c r="G422" s="3" t="s">
        <v>1131</v>
      </c>
      <c r="H422" s="3" t="s">
        <v>1132</v>
      </c>
      <c r="I422" s="3" t="s">
        <v>365</v>
      </c>
      <c r="J422" s="3" t="s">
        <v>366</v>
      </c>
      <c r="K422" s="3" t="s">
        <v>1099</v>
      </c>
      <c r="L422" s="3" t="s">
        <v>1100</v>
      </c>
      <c r="M422" s="3" t="s">
        <v>470</v>
      </c>
      <c r="N422" s="3" t="s">
        <v>1052</v>
      </c>
      <c r="O422">
        <v>4</v>
      </c>
      <c r="P422" s="3" t="s">
        <v>3400</v>
      </c>
      <c r="Q422" s="3" t="s">
        <v>3400</v>
      </c>
      <c r="R422" s="3" t="s">
        <v>3400</v>
      </c>
      <c r="S422" s="3" t="s">
        <v>867</v>
      </c>
      <c r="T422" s="3" t="s">
        <v>2193</v>
      </c>
      <c r="U422" s="3" t="s">
        <v>597</v>
      </c>
      <c r="V422" s="3" t="s">
        <v>733</v>
      </c>
      <c r="W422" s="3" t="s">
        <v>734</v>
      </c>
      <c r="X422" s="3" t="s">
        <v>734</v>
      </c>
      <c r="Y422" s="3" t="s">
        <v>476</v>
      </c>
      <c r="Z422" s="3" t="s">
        <v>3625</v>
      </c>
      <c r="AA422" s="3" t="s">
        <v>477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2</v>
      </c>
      <c r="DU422">
        <v>3.85</v>
      </c>
      <c r="DV422">
        <v>0</v>
      </c>
      <c r="DW422">
        <v>0</v>
      </c>
      <c r="DX422">
        <v>0</v>
      </c>
      <c r="DY422" s="4"/>
      <c r="DZ422" s="3" t="s">
        <v>6503</v>
      </c>
      <c r="EA422">
        <v>0</v>
      </c>
      <c r="EB422">
        <v>0</v>
      </c>
      <c r="EC422">
        <v>6</v>
      </c>
      <c r="ED422">
        <v>0</v>
      </c>
      <c r="EE422">
        <v>0</v>
      </c>
      <c r="EF422">
        <v>6</v>
      </c>
      <c r="EG422">
        <v>1.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50</v>
      </c>
      <c r="F423" s="3" t="s">
        <v>1151</v>
      </c>
      <c r="G423" s="3" t="s">
        <v>1152</v>
      </c>
      <c r="H423" s="3" t="s">
        <v>1153</v>
      </c>
      <c r="I423" s="3" t="s">
        <v>5596</v>
      </c>
      <c r="J423" s="3" t="s">
        <v>5597</v>
      </c>
      <c r="K423" s="3" t="s">
        <v>1176</v>
      </c>
      <c r="L423" s="3" t="s">
        <v>5606</v>
      </c>
      <c r="M423" s="3" t="s">
        <v>470</v>
      </c>
      <c r="N423" s="3" t="s">
        <v>1052</v>
      </c>
      <c r="O423">
        <v>4</v>
      </c>
      <c r="P423" s="3" t="s">
        <v>1052</v>
      </c>
      <c r="Q423" s="3" t="s">
        <v>1052</v>
      </c>
      <c r="R423" s="3" t="s">
        <v>1052</v>
      </c>
      <c r="S423" s="3" t="s">
        <v>1017</v>
      </c>
      <c r="T423" s="3" t="s">
        <v>2418</v>
      </c>
      <c r="U423" s="3" t="s">
        <v>755</v>
      </c>
      <c r="V423" s="3" t="s">
        <v>733</v>
      </c>
      <c r="W423" s="3" t="s">
        <v>746</v>
      </c>
      <c r="X423" s="3" t="s">
        <v>747</v>
      </c>
      <c r="Y423" s="3" t="s">
        <v>509</v>
      </c>
      <c r="Z423" s="3" t="s">
        <v>3625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4</v>
      </c>
      <c r="CX423">
        <v>0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750</v>
      </c>
      <c r="DV423">
        <v>0</v>
      </c>
      <c r="DW423">
        <v>0</v>
      </c>
      <c r="DX423">
        <v>0</v>
      </c>
      <c r="DY423" s="4"/>
      <c r="DZ423" s="3" t="s">
        <v>6503</v>
      </c>
      <c r="EA423">
        <v>0</v>
      </c>
      <c r="EB423">
        <v>0</v>
      </c>
      <c r="EC423">
        <v>4</v>
      </c>
      <c r="ED423">
        <v>0</v>
      </c>
      <c r="EE423">
        <v>0</v>
      </c>
      <c r="EF423">
        <v>4</v>
      </c>
      <c r="EG423">
        <v>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72</v>
      </c>
      <c r="F424" s="3" t="s">
        <v>1173</v>
      </c>
      <c r="G424" s="3" t="s">
        <v>1303</v>
      </c>
      <c r="H424" s="3" t="s">
        <v>1304</v>
      </c>
      <c r="I424" s="3" t="s">
        <v>64</v>
      </c>
      <c r="J424" s="3" t="s">
        <v>65</v>
      </c>
      <c r="K424" s="3" t="s">
        <v>1176</v>
      </c>
      <c r="L424" s="3" t="s">
        <v>1177</v>
      </c>
      <c r="M424" s="3" t="s">
        <v>470</v>
      </c>
      <c r="N424" s="3" t="s">
        <v>1178</v>
      </c>
      <c r="O424">
        <v>5</v>
      </c>
      <c r="P424" s="3" t="s">
        <v>3400</v>
      </c>
      <c r="Q424" s="3" t="s">
        <v>3400</v>
      </c>
      <c r="R424" s="3" t="s">
        <v>3400</v>
      </c>
      <c r="S424" s="3" t="s">
        <v>5594</v>
      </c>
      <c r="T424" s="3" t="s">
        <v>5595</v>
      </c>
      <c r="U424" s="3" t="s">
        <v>493</v>
      </c>
      <c r="V424" s="3" t="s">
        <v>473</v>
      </c>
      <c r="W424" s="3" t="s">
        <v>473</v>
      </c>
      <c r="X424" s="3" t="s">
        <v>4733</v>
      </c>
      <c r="Y424" s="3" t="s">
        <v>476</v>
      </c>
      <c r="Z424" s="3" t="s">
        <v>489</v>
      </c>
      <c r="AA424" s="3" t="s">
        <v>477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1</v>
      </c>
      <c r="AK424">
        <v>15</v>
      </c>
      <c r="AL424">
        <v>0</v>
      </c>
      <c r="AM424">
        <v>0</v>
      </c>
      <c r="AN424">
        <v>6</v>
      </c>
      <c r="AO424">
        <v>17</v>
      </c>
      <c r="AP424">
        <v>0</v>
      </c>
      <c r="AQ424">
        <v>0</v>
      </c>
      <c r="AR424">
        <v>0</v>
      </c>
      <c r="AS424">
        <v>7</v>
      </c>
      <c r="AT424">
        <v>0</v>
      </c>
      <c r="AU424">
        <v>0</v>
      </c>
      <c r="AV424">
        <v>2</v>
      </c>
      <c r="AW424">
        <v>7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2</v>
      </c>
      <c r="BR424">
        <v>0</v>
      </c>
      <c r="BS424">
        <v>0</v>
      </c>
      <c r="BT424">
        <v>1</v>
      </c>
      <c r="BU424">
        <v>3</v>
      </c>
      <c r="BV424">
        <v>0</v>
      </c>
      <c r="BW424">
        <v>0</v>
      </c>
      <c r="BX424">
        <v>0</v>
      </c>
      <c r="BY424">
        <v>9</v>
      </c>
      <c r="BZ424">
        <v>0</v>
      </c>
      <c r="CA424">
        <v>0</v>
      </c>
      <c r="CB424">
        <v>4</v>
      </c>
      <c r="CC424">
        <v>13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16</v>
      </c>
      <c r="CK424">
        <v>0</v>
      </c>
      <c r="CL424">
        <v>0</v>
      </c>
      <c r="CM424">
        <v>0</v>
      </c>
      <c r="CN424">
        <v>0</v>
      </c>
      <c r="CO424">
        <v>2</v>
      </c>
      <c r="CP424">
        <v>0</v>
      </c>
      <c r="CQ424">
        <v>0</v>
      </c>
      <c r="CR424">
        <v>0</v>
      </c>
      <c r="CS424">
        <v>2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77.5</v>
      </c>
      <c r="DV424">
        <v>0</v>
      </c>
      <c r="DW424">
        <v>0</v>
      </c>
      <c r="DX424">
        <v>0</v>
      </c>
      <c r="DY424" s="4"/>
      <c r="DZ424" s="3" t="s">
        <v>6503</v>
      </c>
      <c r="EA424">
        <v>0</v>
      </c>
      <c r="EB424">
        <v>0</v>
      </c>
      <c r="EC424">
        <v>42</v>
      </c>
      <c r="ED424">
        <v>0</v>
      </c>
      <c r="EE424">
        <v>0</v>
      </c>
      <c r="EF424">
        <v>42</v>
      </c>
      <c r="EG424">
        <v>8.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09</v>
      </c>
      <c r="F425" s="3" t="s">
        <v>1110</v>
      </c>
      <c r="G425" s="3" t="s">
        <v>1111</v>
      </c>
      <c r="H425" s="3" t="s">
        <v>1112</v>
      </c>
      <c r="I425" s="3" t="s">
        <v>122</v>
      </c>
      <c r="J425" s="3" t="s">
        <v>123</v>
      </c>
      <c r="K425" s="3" t="s">
        <v>1099</v>
      </c>
      <c r="L425" s="3" t="s">
        <v>1103</v>
      </c>
      <c r="M425" s="3" t="s">
        <v>470</v>
      </c>
      <c r="N425" s="3" t="s">
        <v>1052</v>
      </c>
      <c r="O425">
        <v>5</v>
      </c>
      <c r="P425" s="3" t="s">
        <v>3400</v>
      </c>
      <c r="Q425" s="3" t="s">
        <v>3400</v>
      </c>
      <c r="R425" s="3" t="s">
        <v>3400</v>
      </c>
      <c r="S425" s="3" t="s">
        <v>855</v>
      </c>
      <c r="T425" s="3" t="s">
        <v>4566</v>
      </c>
      <c r="U425" s="3" t="s">
        <v>597</v>
      </c>
      <c r="V425" s="3" t="s">
        <v>733</v>
      </c>
      <c r="W425" s="3" t="s">
        <v>734</v>
      </c>
      <c r="X425" s="3" t="s">
        <v>734</v>
      </c>
      <c r="Y425" s="3" t="s">
        <v>509</v>
      </c>
      <c r="Z425" s="3" t="s">
        <v>3625</v>
      </c>
      <c r="AA425" s="3" t="s">
        <v>477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2</v>
      </c>
      <c r="AL425">
        <v>0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1</v>
      </c>
      <c r="AT425">
        <v>0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4</v>
      </c>
      <c r="BB425">
        <v>0</v>
      </c>
      <c r="BC425">
        <v>0</v>
      </c>
      <c r="BD425">
        <v>0</v>
      </c>
      <c r="BE425">
        <v>4</v>
      </c>
      <c r="BF425">
        <v>0</v>
      </c>
      <c r="BG425">
        <v>0</v>
      </c>
      <c r="BH425">
        <v>0</v>
      </c>
      <c r="BI425">
        <v>5</v>
      </c>
      <c r="BJ425">
        <v>0</v>
      </c>
      <c r="BK425">
        <v>0</v>
      </c>
      <c r="BL425">
        <v>0</v>
      </c>
      <c r="BM425">
        <v>5</v>
      </c>
      <c r="BN425">
        <v>0</v>
      </c>
      <c r="BO425">
        <v>0</v>
      </c>
      <c r="BP425">
        <v>0</v>
      </c>
      <c r="BQ425">
        <v>1</v>
      </c>
      <c r="BR425">
        <v>0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.75</v>
      </c>
      <c r="DV425">
        <v>0</v>
      </c>
      <c r="DW425">
        <v>0</v>
      </c>
      <c r="DX425">
        <v>0</v>
      </c>
      <c r="DY425" s="4"/>
      <c r="DZ425" s="3" t="s">
        <v>6503</v>
      </c>
      <c r="EA425">
        <v>0</v>
      </c>
      <c r="EB425">
        <v>0</v>
      </c>
      <c r="EC425">
        <v>15</v>
      </c>
      <c r="ED425">
        <v>0</v>
      </c>
      <c r="EE425">
        <v>0</v>
      </c>
      <c r="EF425">
        <v>15</v>
      </c>
      <c r="EG425">
        <v>2.142857000000000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9</v>
      </c>
      <c r="F426" s="3" t="s">
        <v>1110</v>
      </c>
      <c r="G426" s="3" t="s">
        <v>1111</v>
      </c>
      <c r="H426" s="3" t="s">
        <v>1112</v>
      </c>
      <c r="I426" s="3" t="s">
        <v>230</v>
      </c>
      <c r="J426" s="3" t="s">
        <v>231</v>
      </c>
      <c r="K426" s="3" t="s">
        <v>1099</v>
      </c>
      <c r="L426" s="3" t="s">
        <v>1100</v>
      </c>
      <c r="M426" s="3" t="s">
        <v>470</v>
      </c>
      <c r="N426" s="3" t="s">
        <v>1052</v>
      </c>
      <c r="O426">
        <v>5</v>
      </c>
      <c r="P426" s="3" t="s">
        <v>3400</v>
      </c>
      <c r="Q426" s="3" t="s">
        <v>3400</v>
      </c>
      <c r="R426" s="3" t="s">
        <v>3400</v>
      </c>
      <c r="S426" s="3" t="s">
        <v>3457</v>
      </c>
      <c r="T426" s="3" t="s">
        <v>3458</v>
      </c>
      <c r="U426" s="3" t="s">
        <v>597</v>
      </c>
      <c r="V426" s="3" t="s">
        <v>733</v>
      </c>
      <c r="W426" s="3" t="s">
        <v>734</v>
      </c>
      <c r="X426" s="3" t="s">
        <v>734</v>
      </c>
      <c r="Y426" s="3" t="s">
        <v>476</v>
      </c>
      <c r="Z426" s="3" t="s">
        <v>3625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</v>
      </c>
      <c r="DN426">
        <v>0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9.5</v>
      </c>
      <c r="DV426">
        <v>0</v>
      </c>
      <c r="DW426">
        <v>0</v>
      </c>
      <c r="DX426">
        <v>0</v>
      </c>
      <c r="DY426" s="4">
        <v>46173</v>
      </c>
      <c r="DZ426" s="3" t="s">
        <v>6503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29</v>
      </c>
      <c r="F427" s="3" t="s">
        <v>1130</v>
      </c>
      <c r="G427" s="3" t="s">
        <v>1131</v>
      </c>
      <c r="H427" s="3" t="s">
        <v>1132</v>
      </c>
      <c r="I427" s="3" t="s">
        <v>152</v>
      </c>
      <c r="J427" s="3" t="s">
        <v>153</v>
      </c>
      <c r="K427" s="3" t="s">
        <v>1099</v>
      </c>
      <c r="L427" s="3" t="s">
        <v>1103</v>
      </c>
      <c r="M427" s="3" t="s">
        <v>470</v>
      </c>
      <c r="N427" s="3" t="s">
        <v>1052</v>
      </c>
      <c r="O427">
        <v>3</v>
      </c>
      <c r="P427" s="3" t="s">
        <v>3400</v>
      </c>
      <c r="Q427" s="3" t="s">
        <v>3400</v>
      </c>
      <c r="R427" s="3" t="s">
        <v>3400</v>
      </c>
      <c r="S427" s="3" t="s">
        <v>968</v>
      </c>
      <c r="T427" s="3" t="s">
        <v>4523</v>
      </c>
      <c r="U427" s="3" t="s">
        <v>486</v>
      </c>
      <c r="V427" s="3" t="s">
        <v>473</v>
      </c>
      <c r="W427" s="3" t="s">
        <v>4731</v>
      </c>
      <c r="X427" s="3" t="s">
        <v>4732</v>
      </c>
      <c r="Y427" s="3" t="s">
        <v>476</v>
      </c>
      <c r="Z427" s="3" t="s">
        <v>3626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1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1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2.35</v>
      </c>
      <c r="DV427">
        <v>0</v>
      </c>
      <c r="DW427">
        <v>0</v>
      </c>
      <c r="DX427">
        <v>0</v>
      </c>
      <c r="DY427" s="4"/>
      <c r="DZ427" s="3" t="s">
        <v>6503</v>
      </c>
      <c r="EA427">
        <v>0</v>
      </c>
      <c r="EB427">
        <v>0</v>
      </c>
      <c r="EC427">
        <v>5</v>
      </c>
      <c r="ED427">
        <v>0</v>
      </c>
      <c r="EE427">
        <v>0</v>
      </c>
      <c r="EF427">
        <v>5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50</v>
      </c>
      <c r="F428" s="3" t="s">
        <v>1151</v>
      </c>
      <c r="G428" s="3" t="s">
        <v>1152</v>
      </c>
      <c r="H428" s="3" t="s">
        <v>1153</v>
      </c>
      <c r="I428" s="3" t="s">
        <v>295</v>
      </c>
      <c r="J428" s="3" t="s">
        <v>296</v>
      </c>
      <c r="K428" s="3" t="s">
        <v>1099</v>
      </c>
      <c r="L428" s="3" t="s">
        <v>1100</v>
      </c>
      <c r="M428" s="3" t="s">
        <v>470</v>
      </c>
      <c r="N428" s="3" t="s">
        <v>1052</v>
      </c>
      <c r="O428">
        <v>5</v>
      </c>
      <c r="P428" s="3" t="s">
        <v>3400</v>
      </c>
      <c r="Q428" s="3" t="s">
        <v>3400</v>
      </c>
      <c r="R428" s="3" t="s">
        <v>3400</v>
      </c>
      <c r="S428" s="3" t="s">
        <v>968</v>
      </c>
      <c r="T428" s="3" t="s">
        <v>4523</v>
      </c>
      <c r="U428" s="3" t="s">
        <v>486</v>
      </c>
      <c r="V428" s="3" t="s">
        <v>473</v>
      </c>
      <c r="W428" s="3" t="s">
        <v>4731</v>
      </c>
      <c r="X428" s="3" t="s">
        <v>4732</v>
      </c>
      <c r="Y428" s="3" t="s">
        <v>476</v>
      </c>
      <c r="Z428" s="3" t="s">
        <v>3626</v>
      </c>
      <c r="AA428" s="3" t="s">
        <v>477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4</v>
      </c>
      <c r="DG428">
        <v>0</v>
      </c>
      <c r="DH428">
        <v>0</v>
      </c>
      <c r="DI428">
        <v>4</v>
      </c>
      <c r="DJ428">
        <v>0</v>
      </c>
      <c r="DK428">
        <v>0</v>
      </c>
      <c r="DL428">
        <v>0</v>
      </c>
      <c r="DM428">
        <v>0</v>
      </c>
      <c r="DN428">
        <v>7</v>
      </c>
      <c r="DO428">
        <v>0</v>
      </c>
      <c r="DP428">
        <v>0</v>
      </c>
      <c r="DQ428">
        <v>7</v>
      </c>
      <c r="DR428">
        <v>0</v>
      </c>
      <c r="DS428">
        <v>0</v>
      </c>
      <c r="DT428">
        <v>0</v>
      </c>
      <c r="DU428">
        <v>15.898400000000001</v>
      </c>
      <c r="DV428">
        <v>7</v>
      </c>
      <c r="DW428">
        <v>0</v>
      </c>
      <c r="DX428">
        <v>0</v>
      </c>
      <c r="DY428" s="4"/>
      <c r="DZ428" s="3" t="s">
        <v>6503</v>
      </c>
      <c r="EA428">
        <v>0</v>
      </c>
      <c r="EB428">
        <v>0</v>
      </c>
      <c r="EC428">
        <v>11</v>
      </c>
      <c r="ED428">
        <v>0</v>
      </c>
      <c r="EE428">
        <v>0</v>
      </c>
      <c r="EF428">
        <v>11</v>
      </c>
      <c r="EG428">
        <v>5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29</v>
      </c>
      <c r="F429" s="3" t="s">
        <v>1130</v>
      </c>
      <c r="G429" s="3" t="s">
        <v>1131</v>
      </c>
      <c r="H429" s="3" t="s">
        <v>1132</v>
      </c>
      <c r="I429" s="3" t="s">
        <v>351</v>
      </c>
      <c r="J429" s="3" t="s">
        <v>352</v>
      </c>
      <c r="K429" s="3" t="s">
        <v>1099</v>
      </c>
      <c r="L429" s="3" t="s">
        <v>1100</v>
      </c>
      <c r="M429" s="3" t="s">
        <v>470</v>
      </c>
      <c r="N429" s="3" t="s">
        <v>1052</v>
      </c>
      <c r="O429">
        <v>4</v>
      </c>
      <c r="P429" s="3" t="s">
        <v>3400</v>
      </c>
      <c r="Q429" s="3" t="s">
        <v>3400</v>
      </c>
      <c r="R429" s="3" t="s">
        <v>3400</v>
      </c>
      <c r="S429" s="3" t="s">
        <v>890</v>
      </c>
      <c r="T429" s="3" t="s">
        <v>2217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509</v>
      </c>
      <c r="Z429" s="3" t="s">
        <v>3626</v>
      </c>
      <c r="AA429" s="3" t="s">
        <v>477</v>
      </c>
      <c r="AB429">
        <v>0</v>
      </c>
      <c r="AC429">
        <v>0</v>
      </c>
      <c r="AD429">
        <v>9</v>
      </c>
      <c r="AE429">
        <v>0</v>
      </c>
      <c r="AF429">
        <v>0</v>
      </c>
      <c r="AG429">
        <v>9</v>
      </c>
      <c r="AH429">
        <v>0</v>
      </c>
      <c r="AI429">
        <v>0</v>
      </c>
      <c r="AJ429">
        <v>0</v>
      </c>
      <c r="AK429">
        <v>0</v>
      </c>
      <c r="AL429">
        <v>10</v>
      </c>
      <c r="AM429">
        <v>0</v>
      </c>
      <c r="AN429">
        <v>0</v>
      </c>
      <c r="AO429">
        <v>1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36</v>
      </c>
      <c r="DO429">
        <v>0</v>
      </c>
      <c r="DP429">
        <v>0</v>
      </c>
      <c r="DQ429">
        <v>36</v>
      </c>
      <c r="DR429">
        <v>0</v>
      </c>
      <c r="DS429">
        <v>0</v>
      </c>
      <c r="DT429">
        <v>36</v>
      </c>
      <c r="DU429">
        <v>0.26</v>
      </c>
      <c r="DV429">
        <v>0</v>
      </c>
      <c r="DW429">
        <v>0</v>
      </c>
      <c r="DX429">
        <v>0</v>
      </c>
      <c r="DY429" s="4"/>
      <c r="DZ429" s="3" t="s">
        <v>6503</v>
      </c>
      <c r="EA429">
        <v>0</v>
      </c>
      <c r="EB429">
        <v>0</v>
      </c>
      <c r="EC429">
        <v>55</v>
      </c>
      <c r="ED429">
        <v>0</v>
      </c>
      <c r="EE429">
        <v>0</v>
      </c>
      <c r="EF429">
        <v>55</v>
      </c>
      <c r="EG429">
        <v>18.33333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46</v>
      </c>
      <c r="F430" s="3" t="s">
        <v>1047</v>
      </c>
      <c r="G430" s="3" t="s">
        <v>1048</v>
      </c>
      <c r="H430" s="3" t="s">
        <v>1049</v>
      </c>
      <c r="I430" s="3" t="s">
        <v>96</v>
      </c>
      <c r="J430" s="3" t="s">
        <v>97</v>
      </c>
      <c r="K430" s="3" t="s">
        <v>1099</v>
      </c>
      <c r="L430" s="3" t="s">
        <v>1103</v>
      </c>
      <c r="M430" s="3" t="s">
        <v>470</v>
      </c>
      <c r="N430" s="3" t="s">
        <v>1052</v>
      </c>
      <c r="O430">
        <v>5</v>
      </c>
      <c r="P430" s="3" t="s">
        <v>3400</v>
      </c>
      <c r="Q430" s="3" t="s">
        <v>3400</v>
      </c>
      <c r="R430" s="3" t="s">
        <v>3400</v>
      </c>
      <c r="S430" s="3" t="s">
        <v>722</v>
      </c>
      <c r="T430" s="3" t="s">
        <v>2053</v>
      </c>
      <c r="U430" s="3" t="s">
        <v>493</v>
      </c>
      <c r="V430" s="3" t="s">
        <v>473</v>
      </c>
      <c r="W430" s="3" t="s">
        <v>4731</v>
      </c>
      <c r="X430" s="3" t="s">
        <v>4732</v>
      </c>
      <c r="Y430" s="3" t="s">
        <v>476</v>
      </c>
      <c r="Z430" s="3" t="s">
        <v>3626</v>
      </c>
      <c r="AA430" s="3" t="s">
        <v>477</v>
      </c>
      <c r="AB430">
        <v>0</v>
      </c>
      <c r="AC430">
        <v>0</v>
      </c>
      <c r="AD430">
        <v>9</v>
      </c>
      <c r="AE430">
        <v>0</v>
      </c>
      <c r="AF430">
        <v>0</v>
      </c>
      <c r="AG430">
        <v>9</v>
      </c>
      <c r="AH430">
        <v>0</v>
      </c>
      <c r="AI430">
        <v>0</v>
      </c>
      <c r="AJ430">
        <v>0</v>
      </c>
      <c r="AK430">
        <v>0</v>
      </c>
      <c r="AL430">
        <v>30</v>
      </c>
      <c r="AM430">
        <v>0</v>
      </c>
      <c r="AN430">
        <v>0</v>
      </c>
      <c r="AO430">
        <v>30</v>
      </c>
      <c r="AP430">
        <v>0</v>
      </c>
      <c r="AQ430">
        <v>0</v>
      </c>
      <c r="AR430">
        <v>0</v>
      </c>
      <c r="AS430">
        <v>0</v>
      </c>
      <c r="AT430">
        <v>44</v>
      </c>
      <c r="AU430">
        <v>0</v>
      </c>
      <c r="AV430">
        <v>0</v>
      </c>
      <c r="AW430">
        <v>44</v>
      </c>
      <c r="AX430">
        <v>0</v>
      </c>
      <c r="AY430">
        <v>0</v>
      </c>
      <c r="AZ430">
        <v>0</v>
      </c>
      <c r="BA430">
        <v>0</v>
      </c>
      <c r="BB430">
        <v>12</v>
      </c>
      <c r="BC430">
        <v>0</v>
      </c>
      <c r="BD430">
        <v>0</v>
      </c>
      <c r="BE430">
        <v>12</v>
      </c>
      <c r="BF430">
        <v>0</v>
      </c>
      <c r="BG430">
        <v>0</v>
      </c>
      <c r="BH430">
        <v>0</v>
      </c>
      <c r="BI430">
        <v>0</v>
      </c>
      <c r="BJ430">
        <v>16</v>
      </c>
      <c r="BK430">
        <v>0</v>
      </c>
      <c r="BL430">
        <v>0</v>
      </c>
      <c r="BM430">
        <v>16</v>
      </c>
      <c r="BN430">
        <v>0</v>
      </c>
      <c r="BO430">
        <v>0</v>
      </c>
      <c r="BP430">
        <v>0</v>
      </c>
      <c r="BQ430">
        <v>0</v>
      </c>
      <c r="BR430">
        <v>8</v>
      </c>
      <c r="BS430">
        <v>0</v>
      </c>
      <c r="BT430">
        <v>0</v>
      </c>
      <c r="BU430">
        <v>8</v>
      </c>
      <c r="BV430">
        <v>0</v>
      </c>
      <c r="BW430">
        <v>0</v>
      </c>
      <c r="BX430">
        <v>0</v>
      </c>
      <c r="BY430">
        <v>0</v>
      </c>
      <c r="BZ430">
        <v>18</v>
      </c>
      <c r="CA430">
        <v>0</v>
      </c>
      <c r="CB430">
        <v>0</v>
      </c>
      <c r="CC430">
        <v>18</v>
      </c>
      <c r="CD430">
        <v>0</v>
      </c>
      <c r="CE430">
        <v>0</v>
      </c>
      <c r="CF430">
        <v>0</v>
      </c>
      <c r="CG430">
        <v>0</v>
      </c>
      <c r="CH430">
        <v>28</v>
      </c>
      <c r="CI430">
        <v>0</v>
      </c>
      <c r="CJ430">
        <v>0</v>
      </c>
      <c r="CK430">
        <v>28</v>
      </c>
      <c r="CL430">
        <v>0</v>
      </c>
      <c r="CM430">
        <v>0</v>
      </c>
      <c r="CN430">
        <v>0</v>
      </c>
      <c r="CO430">
        <v>0</v>
      </c>
      <c r="CP430">
        <v>31</v>
      </c>
      <c r="CQ430">
        <v>0</v>
      </c>
      <c r="CR430">
        <v>0</v>
      </c>
      <c r="CS430">
        <v>31</v>
      </c>
      <c r="CT430">
        <v>0</v>
      </c>
      <c r="CU430">
        <v>0</v>
      </c>
      <c r="CV430">
        <v>0</v>
      </c>
      <c r="CW430">
        <v>0</v>
      </c>
      <c r="CX430">
        <v>7</v>
      </c>
      <c r="CY430">
        <v>0</v>
      </c>
      <c r="CZ430">
        <v>0</v>
      </c>
      <c r="DA430">
        <v>7</v>
      </c>
      <c r="DB430">
        <v>0</v>
      </c>
      <c r="DC430">
        <v>0</v>
      </c>
      <c r="DD430">
        <v>0</v>
      </c>
      <c r="DE430">
        <v>0</v>
      </c>
      <c r="DF430">
        <v>1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0.661370000000002</v>
      </c>
      <c r="DV430">
        <v>0</v>
      </c>
      <c r="DW430">
        <v>0</v>
      </c>
      <c r="DX430">
        <v>0</v>
      </c>
      <c r="DY430" s="4"/>
      <c r="DZ430" s="3" t="s">
        <v>6503</v>
      </c>
      <c r="EA430">
        <v>0</v>
      </c>
      <c r="EB430">
        <v>0</v>
      </c>
      <c r="EC430">
        <v>204</v>
      </c>
      <c r="ED430">
        <v>0</v>
      </c>
      <c r="EE430">
        <v>0</v>
      </c>
      <c r="EF430">
        <v>204</v>
      </c>
      <c r="EG430">
        <v>18.54545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09</v>
      </c>
      <c r="F431" s="3" t="s">
        <v>1110</v>
      </c>
      <c r="G431" s="3" t="s">
        <v>1111</v>
      </c>
      <c r="H431" s="3" t="s">
        <v>1112</v>
      </c>
      <c r="I431" s="3" t="s">
        <v>54</v>
      </c>
      <c r="J431" s="3" t="s">
        <v>55</v>
      </c>
      <c r="K431" s="3" t="s">
        <v>1050</v>
      </c>
      <c r="L431" s="3" t="s">
        <v>1090</v>
      </c>
      <c r="M431" s="3" t="s">
        <v>470</v>
      </c>
      <c r="N431" s="3" t="s">
        <v>1052</v>
      </c>
      <c r="O431">
        <v>4</v>
      </c>
      <c r="P431" s="3" t="s">
        <v>3400</v>
      </c>
      <c r="Q431" s="3" t="s">
        <v>3400</v>
      </c>
      <c r="R431" s="3" t="s">
        <v>3400</v>
      </c>
      <c r="S431" s="3" t="s">
        <v>3348</v>
      </c>
      <c r="T431" s="3" t="s">
        <v>3349</v>
      </c>
      <c r="U431" s="3" t="s">
        <v>755</v>
      </c>
      <c r="V431" s="3" t="s">
        <v>733</v>
      </c>
      <c r="W431" s="3" t="s">
        <v>746</v>
      </c>
      <c r="X431" s="3" t="s">
        <v>747</v>
      </c>
      <c r="Y431" s="3" t="s">
        <v>509</v>
      </c>
      <c r="Z431" s="3" t="s">
        <v>489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2000</v>
      </c>
      <c r="AL431">
        <v>0</v>
      </c>
      <c r="AM431">
        <v>0</v>
      </c>
      <c r="AN431">
        <v>0</v>
      </c>
      <c r="AO431">
        <v>200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600</v>
      </c>
      <c r="DN431">
        <v>0</v>
      </c>
      <c r="DO431">
        <v>0</v>
      </c>
      <c r="DP431">
        <v>0</v>
      </c>
      <c r="DQ431">
        <v>600</v>
      </c>
      <c r="DR431">
        <v>0</v>
      </c>
      <c r="DS431">
        <v>0</v>
      </c>
      <c r="DT431">
        <v>600</v>
      </c>
      <c r="DU431">
        <v>1.375</v>
      </c>
      <c r="DV431">
        <v>0</v>
      </c>
      <c r="DW431">
        <v>0</v>
      </c>
      <c r="DX431">
        <v>0</v>
      </c>
      <c r="DY431" s="4">
        <v>46112</v>
      </c>
      <c r="DZ431" s="3" t="s">
        <v>6503</v>
      </c>
      <c r="EA431">
        <v>0</v>
      </c>
      <c r="EB431">
        <v>0</v>
      </c>
      <c r="EC431">
        <v>2600</v>
      </c>
      <c r="ED431">
        <v>0</v>
      </c>
      <c r="EE431">
        <v>0</v>
      </c>
      <c r="EF431">
        <v>2600</v>
      </c>
      <c r="EG431">
        <v>130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72</v>
      </c>
      <c r="F432" s="3" t="s">
        <v>1173</v>
      </c>
      <c r="G432" s="3" t="s">
        <v>1174</v>
      </c>
      <c r="H432" s="3" t="s">
        <v>1175</v>
      </c>
      <c r="I432" s="3" t="s">
        <v>66</v>
      </c>
      <c r="J432" s="3" t="s">
        <v>67</v>
      </c>
      <c r="K432" s="3" t="s">
        <v>1176</v>
      </c>
      <c r="L432" s="3" t="s">
        <v>1177</v>
      </c>
      <c r="M432" s="3" t="s">
        <v>470</v>
      </c>
      <c r="N432" s="3" t="s">
        <v>1178</v>
      </c>
      <c r="O432">
        <v>4</v>
      </c>
      <c r="P432" s="3" t="s">
        <v>3400</v>
      </c>
      <c r="Q432" s="3" t="s">
        <v>3400</v>
      </c>
      <c r="R432" s="3" t="s">
        <v>3400</v>
      </c>
      <c r="S432" s="3" t="s">
        <v>5161</v>
      </c>
      <c r="T432" s="3" t="s">
        <v>5162</v>
      </c>
      <c r="U432" s="3" t="s">
        <v>597</v>
      </c>
      <c r="V432" s="3" t="s">
        <v>733</v>
      </c>
      <c r="W432" s="3" t="s">
        <v>746</v>
      </c>
      <c r="X432" s="3" t="s">
        <v>747</v>
      </c>
      <c r="Y432" s="3" t="s">
        <v>509</v>
      </c>
      <c r="Z432" s="3" t="s">
        <v>489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3</v>
      </c>
      <c r="CH432">
        <v>0</v>
      </c>
      <c r="CI432">
        <v>0</v>
      </c>
      <c r="CJ432">
        <v>0</v>
      </c>
      <c r="CK432">
        <v>3</v>
      </c>
      <c r="CL432">
        <v>0</v>
      </c>
      <c r="CM432">
        <v>0</v>
      </c>
      <c r="CN432">
        <v>0</v>
      </c>
      <c r="CO432">
        <v>1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1.25</v>
      </c>
      <c r="DV432">
        <v>0</v>
      </c>
      <c r="DW432">
        <v>0</v>
      </c>
      <c r="DX432">
        <v>0</v>
      </c>
      <c r="DY432" s="4"/>
      <c r="DZ432" s="3" t="s">
        <v>6503</v>
      </c>
      <c r="EA432">
        <v>0</v>
      </c>
      <c r="EB432">
        <v>0</v>
      </c>
      <c r="EC432">
        <v>6</v>
      </c>
      <c r="ED432">
        <v>0</v>
      </c>
      <c r="EE432">
        <v>0</v>
      </c>
      <c r="EF432">
        <v>6</v>
      </c>
      <c r="EG432">
        <v>1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50</v>
      </c>
      <c r="F433" s="3" t="s">
        <v>1151</v>
      </c>
      <c r="G433" s="3" t="s">
        <v>1152</v>
      </c>
      <c r="H433" s="3" t="s">
        <v>1153</v>
      </c>
      <c r="I433" s="3" t="s">
        <v>377</v>
      </c>
      <c r="J433" s="3" t="s">
        <v>378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3</v>
      </c>
      <c r="P433" s="3" t="s">
        <v>3400</v>
      </c>
      <c r="Q433" s="3" t="s">
        <v>3400</v>
      </c>
      <c r="R433" s="3" t="s">
        <v>3400</v>
      </c>
      <c r="S433" s="3" t="s">
        <v>1072</v>
      </c>
      <c r="T433" s="3" t="s">
        <v>2399</v>
      </c>
      <c r="U433" s="3" t="s">
        <v>493</v>
      </c>
      <c r="V433" s="3" t="s">
        <v>473</v>
      </c>
      <c r="W433" s="3" t="s">
        <v>473</v>
      </c>
      <c r="X433" s="3" t="s">
        <v>4733</v>
      </c>
      <c r="Y433" s="3" t="s">
        <v>476</v>
      </c>
      <c r="Z433" s="3" t="s">
        <v>3625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20</v>
      </c>
      <c r="BZ433">
        <v>0</v>
      </c>
      <c r="CA433">
        <v>0</v>
      </c>
      <c r="CB433">
        <v>0</v>
      </c>
      <c r="CC433">
        <v>20</v>
      </c>
      <c r="CD433">
        <v>0</v>
      </c>
      <c r="CE433">
        <v>0</v>
      </c>
      <c r="CF433">
        <v>0</v>
      </c>
      <c r="CG433">
        <v>30</v>
      </c>
      <c r="CH433">
        <v>0</v>
      </c>
      <c r="CI433">
        <v>0</v>
      </c>
      <c r="CJ433">
        <v>0</v>
      </c>
      <c r="CK433">
        <v>30</v>
      </c>
      <c r="CL433">
        <v>0</v>
      </c>
      <c r="CM433">
        <v>0</v>
      </c>
      <c r="CN433">
        <v>0</v>
      </c>
      <c r="CO433">
        <v>30</v>
      </c>
      <c r="CP433">
        <v>0</v>
      </c>
      <c r="CQ433">
        <v>0</v>
      </c>
      <c r="CR433">
        <v>0</v>
      </c>
      <c r="CS433">
        <v>3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8</v>
      </c>
      <c r="DV433">
        <v>0</v>
      </c>
      <c r="DW433">
        <v>0</v>
      </c>
      <c r="DX433">
        <v>0</v>
      </c>
      <c r="DY433" s="4"/>
      <c r="DZ433" s="3" t="s">
        <v>6503</v>
      </c>
      <c r="EA433">
        <v>0</v>
      </c>
      <c r="EB433">
        <v>0</v>
      </c>
      <c r="EC433">
        <v>80</v>
      </c>
      <c r="ED433">
        <v>0</v>
      </c>
      <c r="EE433">
        <v>0</v>
      </c>
      <c r="EF433">
        <v>80</v>
      </c>
      <c r="EG433">
        <v>26.666667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09</v>
      </c>
      <c r="F434" s="3" t="s">
        <v>1110</v>
      </c>
      <c r="G434" s="3" t="s">
        <v>1111</v>
      </c>
      <c r="H434" s="3" t="s">
        <v>1112</v>
      </c>
      <c r="I434" s="3" t="s">
        <v>236</v>
      </c>
      <c r="J434" s="3" t="s">
        <v>237</v>
      </c>
      <c r="K434" s="3" t="s">
        <v>1099</v>
      </c>
      <c r="L434" s="3" t="s">
        <v>1100</v>
      </c>
      <c r="M434" s="3" t="s">
        <v>470</v>
      </c>
      <c r="N434" s="3" t="s">
        <v>1052</v>
      </c>
      <c r="O434">
        <v>5</v>
      </c>
      <c r="P434" s="3" t="s">
        <v>3400</v>
      </c>
      <c r="Q434" s="3" t="s">
        <v>3400</v>
      </c>
      <c r="R434" s="3" t="s">
        <v>3400</v>
      </c>
      <c r="S434" s="3" t="s">
        <v>2905</v>
      </c>
      <c r="T434" s="3" t="s">
        <v>4515</v>
      </c>
      <c r="U434" s="3" t="s">
        <v>597</v>
      </c>
      <c r="V434" s="3" t="s">
        <v>733</v>
      </c>
      <c r="W434" s="3" t="s">
        <v>734</v>
      </c>
      <c r="X434" s="3" t="s">
        <v>734</v>
      </c>
      <c r="Y434" s="3" t="s">
        <v>476</v>
      </c>
      <c r="Z434" s="3" t="s">
        <v>3625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2</v>
      </c>
      <c r="BR434">
        <v>0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1</v>
      </c>
      <c r="BZ434">
        <v>0</v>
      </c>
      <c r="CA434">
        <v>0</v>
      </c>
      <c r="CB434">
        <v>0</v>
      </c>
      <c r="CC434">
        <v>1</v>
      </c>
      <c r="CD434">
        <v>0</v>
      </c>
      <c r="CE434">
        <v>0</v>
      </c>
      <c r="CF434">
        <v>0</v>
      </c>
      <c r="CG434">
        <v>1</v>
      </c>
      <c r="CH434">
        <v>0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1</v>
      </c>
      <c r="DF434">
        <v>0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.4375</v>
      </c>
      <c r="DV434">
        <v>0</v>
      </c>
      <c r="DW434">
        <v>0</v>
      </c>
      <c r="DX434">
        <v>0</v>
      </c>
      <c r="DY434" s="4"/>
      <c r="DZ434" s="3" t="s">
        <v>6503</v>
      </c>
      <c r="EA434">
        <v>0</v>
      </c>
      <c r="EB434">
        <v>0</v>
      </c>
      <c r="EC434">
        <v>7</v>
      </c>
      <c r="ED434">
        <v>0</v>
      </c>
      <c r="EE434">
        <v>0</v>
      </c>
      <c r="EF434">
        <v>7</v>
      </c>
      <c r="EG434">
        <v>1.166666999999999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50</v>
      </c>
      <c r="F435" s="3" t="s">
        <v>1151</v>
      </c>
      <c r="G435" s="3" t="s">
        <v>1152</v>
      </c>
      <c r="H435" s="3" t="s">
        <v>1153</v>
      </c>
      <c r="I435" s="3" t="s">
        <v>28</v>
      </c>
      <c r="J435" s="3" t="s">
        <v>29</v>
      </c>
      <c r="K435" s="3" t="s">
        <v>1050</v>
      </c>
      <c r="L435" s="3" t="s">
        <v>1090</v>
      </c>
      <c r="M435" s="3" t="s">
        <v>470</v>
      </c>
      <c r="N435" s="3" t="s">
        <v>1052</v>
      </c>
      <c r="O435">
        <v>3</v>
      </c>
      <c r="P435" s="3" t="s">
        <v>3400</v>
      </c>
      <c r="Q435" s="3" t="s">
        <v>3400</v>
      </c>
      <c r="R435" s="3" t="s">
        <v>3400</v>
      </c>
      <c r="S435" s="3" t="s">
        <v>694</v>
      </c>
      <c r="T435" s="3" t="s">
        <v>2021</v>
      </c>
      <c r="U435" s="3" t="s">
        <v>472</v>
      </c>
      <c r="V435" s="3" t="s">
        <v>473</v>
      </c>
      <c r="W435" s="3" t="s">
        <v>473</v>
      </c>
      <c r="X435" s="3" t="s">
        <v>4733</v>
      </c>
      <c r="Y435" s="3" t="s">
        <v>476</v>
      </c>
      <c r="Z435" s="3" t="s">
        <v>3626</v>
      </c>
      <c r="AA435" s="3" t="s">
        <v>477</v>
      </c>
      <c r="AB435">
        <v>0</v>
      </c>
      <c r="AC435">
        <v>0</v>
      </c>
      <c r="AD435">
        <v>88</v>
      </c>
      <c r="AE435">
        <v>0</v>
      </c>
      <c r="AF435">
        <v>0</v>
      </c>
      <c r="AG435">
        <v>88</v>
      </c>
      <c r="AH435">
        <v>0</v>
      </c>
      <c r="AI435">
        <v>0</v>
      </c>
      <c r="AJ435">
        <v>0</v>
      </c>
      <c r="AK435">
        <v>0</v>
      </c>
      <c r="AL435">
        <v>92</v>
      </c>
      <c r="AM435">
        <v>0</v>
      </c>
      <c r="AN435">
        <v>0</v>
      </c>
      <c r="AO435">
        <v>92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60</v>
      </c>
      <c r="BK435">
        <v>0</v>
      </c>
      <c r="BL435">
        <v>0</v>
      </c>
      <c r="BM435">
        <v>60</v>
      </c>
      <c r="BN435">
        <v>0</v>
      </c>
      <c r="BO435">
        <v>0</v>
      </c>
      <c r="BP435">
        <v>0</v>
      </c>
      <c r="BQ435">
        <v>0</v>
      </c>
      <c r="BR435">
        <v>60</v>
      </c>
      <c r="BS435">
        <v>0</v>
      </c>
      <c r="BT435">
        <v>0</v>
      </c>
      <c r="BU435">
        <v>6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89</v>
      </c>
      <c r="CQ435">
        <v>0</v>
      </c>
      <c r="CR435">
        <v>0</v>
      </c>
      <c r="CS435">
        <v>89</v>
      </c>
      <c r="CT435">
        <v>0</v>
      </c>
      <c r="CU435">
        <v>0</v>
      </c>
      <c r="CV435">
        <v>0</v>
      </c>
      <c r="CW435">
        <v>0</v>
      </c>
      <c r="CX435">
        <v>72</v>
      </c>
      <c r="CY435">
        <v>0</v>
      </c>
      <c r="CZ435">
        <v>0</v>
      </c>
      <c r="DA435">
        <v>72</v>
      </c>
      <c r="DB435">
        <v>0</v>
      </c>
      <c r="DC435">
        <v>0</v>
      </c>
      <c r="DD435">
        <v>0</v>
      </c>
      <c r="DE435">
        <v>0</v>
      </c>
      <c r="DF435">
        <v>156</v>
      </c>
      <c r="DG435">
        <v>0</v>
      </c>
      <c r="DH435">
        <v>0</v>
      </c>
      <c r="DI435">
        <v>156</v>
      </c>
      <c r="DJ435">
        <v>0</v>
      </c>
      <c r="DK435">
        <v>0</v>
      </c>
      <c r="DL435">
        <v>0</v>
      </c>
      <c r="DM435">
        <v>0</v>
      </c>
      <c r="DN435">
        <v>33</v>
      </c>
      <c r="DO435">
        <v>0</v>
      </c>
      <c r="DP435">
        <v>0</v>
      </c>
      <c r="DQ435">
        <v>33</v>
      </c>
      <c r="DR435">
        <v>0</v>
      </c>
      <c r="DS435">
        <v>0</v>
      </c>
      <c r="DT435">
        <v>33</v>
      </c>
      <c r="DU435">
        <v>1.1125</v>
      </c>
      <c r="DV435">
        <v>0</v>
      </c>
      <c r="DW435">
        <v>0</v>
      </c>
      <c r="DX435">
        <v>0</v>
      </c>
      <c r="DY435" s="4">
        <v>46053</v>
      </c>
      <c r="DZ435" s="3" t="s">
        <v>6503</v>
      </c>
      <c r="EA435">
        <v>0</v>
      </c>
      <c r="EB435">
        <v>0</v>
      </c>
      <c r="EC435">
        <v>650</v>
      </c>
      <c r="ED435">
        <v>0</v>
      </c>
      <c r="EE435">
        <v>0</v>
      </c>
      <c r="EF435">
        <v>650</v>
      </c>
      <c r="EG435">
        <v>81.2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29</v>
      </c>
      <c r="F436" s="3" t="s">
        <v>1130</v>
      </c>
      <c r="G436" s="3" t="s">
        <v>1131</v>
      </c>
      <c r="H436" s="3" t="s">
        <v>1132</v>
      </c>
      <c r="I436" s="3" t="s">
        <v>102</v>
      </c>
      <c r="J436" s="3" t="s">
        <v>103</v>
      </c>
      <c r="K436" s="3" t="s">
        <v>1099</v>
      </c>
      <c r="L436" s="3" t="s">
        <v>1100</v>
      </c>
      <c r="M436" s="3" t="s">
        <v>470</v>
      </c>
      <c r="N436" s="3" t="s">
        <v>1052</v>
      </c>
      <c r="O436">
        <v>3</v>
      </c>
      <c r="P436" s="3" t="s">
        <v>3400</v>
      </c>
      <c r="Q436" s="3" t="s">
        <v>3400</v>
      </c>
      <c r="R436" s="3" t="s">
        <v>3400</v>
      </c>
      <c r="S436" s="3" t="s">
        <v>905</v>
      </c>
      <c r="T436" s="3" t="s">
        <v>2239</v>
      </c>
      <c r="U436" s="3" t="s">
        <v>493</v>
      </c>
      <c r="V436" s="3" t="s">
        <v>473</v>
      </c>
      <c r="W436" s="3" t="s">
        <v>4731</v>
      </c>
      <c r="X436" s="3" t="s">
        <v>4732</v>
      </c>
      <c r="Y436" s="3" t="s">
        <v>476</v>
      </c>
      <c r="Z436" s="3" t="s">
        <v>3626</v>
      </c>
      <c r="AA436" s="3" t="s">
        <v>477</v>
      </c>
      <c r="AB436">
        <v>0</v>
      </c>
      <c r="AC436">
        <v>0</v>
      </c>
      <c r="AD436">
        <v>8</v>
      </c>
      <c r="AE436">
        <v>0</v>
      </c>
      <c r="AF436">
        <v>0</v>
      </c>
      <c r="AG436">
        <v>8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13</v>
      </c>
      <c r="CI436">
        <v>0</v>
      </c>
      <c r="CJ436">
        <v>0</v>
      </c>
      <c r="CK436">
        <v>13</v>
      </c>
      <c r="CL436">
        <v>0</v>
      </c>
      <c r="CM436">
        <v>0</v>
      </c>
      <c r="CN436">
        <v>0</v>
      </c>
      <c r="CO436">
        <v>0</v>
      </c>
      <c r="CP436">
        <v>12</v>
      </c>
      <c r="CQ436">
        <v>0</v>
      </c>
      <c r="CR436">
        <v>0</v>
      </c>
      <c r="CS436">
        <v>12</v>
      </c>
      <c r="CT436">
        <v>0</v>
      </c>
      <c r="CU436">
        <v>0</v>
      </c>
      <c r="CV436">
        <v>0</v>
      </c>
      <c r="CW436">
        <v>0</v>
      </c>
      <c r="CX436">
        <v>4</v>
      </c>
      <c r="CY436">
        <v>0</v>
      </c>
      <c r="CZ436">
        <v>0</v>
      </c>
      <c r="DA436">
        <v>4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23.12</v>
      </c>
      <c r="DV436">
        <v>0</v>
      </c>
      <c r="DW436">
        <v>0</v>
      </c>
      <c r="DX436">
        <v>0</v>
      </c>
      <c r="DY436" s="4"/>
      <c r="DZ436" s="3" t="s">
        <v>6503</v>
      </c>
      <c r="EA436">
        <v>0</v>
      </c>
      <c r="EB436">
        <v>0</v>
      </c>
      <c r="EC436">
        <v>39</v>
      </c>
      <c r="ED436">
        <v>0</v>
      </c>
      <c r="EE436">
        <v>0</v>
      </c>
      <c r="EF436">
        <v>39</v>
      </c>
      <c r="EG436">
        <v>6.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09</v>
      </c>
      <c r="F437" s="3" t="s">
        <v>1110</v>
      </c>
      <c r="G437" s="3" t="s">
        <v>1111</v>
      </c>
      <c r="H437" s="3" t="s">
        <v>1112</v>
      </c>
      <c r="I437" s="3" t="s">
        <v>1621</v>
      </c>
      <c r="J437" s="3" t="s">
        <v>1622</v>
      </c>
      <c r="K437" s="3" t="s">
        <v>1099</v>
      </c>
      <c r="L437" s="3" t="s">
        <v>1100</v>
      </c>
      <c r="M437" s="3" t="s">
        <v>470</v>
      </c>
      <c r="N437" s="3" t="s">
        <v>1052</v>
      </c>
      <c r="O437">
        <v>1</v>
      </c>
      <c r="P437" s="3" t="s">
        <v>3400</v>
      </c>
      <c r="Q437" s="3" t="s">
        <v>3400</v>
      </c>
      <c r="R437" s="3" t="s">
        <v>3400</v>
      </c>
      <c r="S437" s="3" t="s">
        <v>1095</v>
      </c>
      <c r="T437" s="3" t="s">
        <v>2194</v>
      </c>
      <c r="U437" s="3" t="s">
        <v>864</v>
      </c>
      <c r="V437" s="3" t="s">
        <v>473</v>
      </c>
      <c r="W437" s="3" t="s">
        <v>4734</v>
      </c>
      <c r="X437" s="3" t="s">
        <v>4735</v>
      </c>
      <c r="Y437" s="3" t="s">
        <v>509</v>
      </c>
      <c r="Z437" s="3" t="s">
        <v>3626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60</v>
      </c>
      <c r="DO437">
        <v>0</v>
      </c>
      <c r="DP437">
        <v>0</v>
      </c>
      <c r="DQ437">
        <v>60</v>
      </c>
      <c r="DR437">
        <v>0</v>
      </c>
      <c r="DS437">
        <v>0</v>
      </c>
      <c r="DT437">
        <v>60</v>
      </c>
      <c r="DU437">
        <v>8.7378999999999998E-2</v>
      </c>
      <c r="DV437">
        <v>0</v>
      </c>
      <c r="DW437">
        <v>0</v>
      </c>
      <c r="DX437">
        <v>0</v>
      </c>
      <c r="DY437" s="4">
        <v>46022</v>
      </c>
      <c r="DZ437" s="3" t="s">
        <v>6503</v>
      </c>
      <c r="EA437">
        <v>0</v>
      </c>
      <c r="EB437">
        <v>0</v>
      </c>
      <c r="EC437">
        <v>60</v>
      </c>
      <c r="ED437">
        <v>0</v>
      </c>
      <c r="EE437">
        <v>0</v>
      </c>
      <c r="EF437">
        <v>60</v>
      </c>
      <c r="EG437">
        <v>60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46</v>
      </c>
      <c r="F438" s="3" t="s">
        <v>1047</v>
      </c>
      <c r="G438" s="3" t="s">
        <v>1048</v>
      </c>
      <c r="H438" s="3" t="s">
        <v>1049</v>
      </c>
      <c r="I438" s="3" t="s">
        <v>349</v>
      </c>
      <c r="J438" s="3" t="s">
        <v>350</v>
      </c>
      <c r="K438" s="3" t="s">
        <v>1099</v>
      </c>
      <c r="L438" s="3" t="s">
        <v>1103</v>
      </c>
      <c r="M438" s="3" t="s">
        <v>470</v>
      </c>
      <c r="N438" s="3" t="s">
        <v>1052</v>
      </c>
      <c r="O438">
        <v>5</v>
      </c>
      <c r="P438" s="3" t="s">
        <v>3400</v>
      </c>
      <c r="Q438" s="3" t="s">
        <v>3400</v>
      </c>
      <c r="R438" s="3" t="s">
        <v>3400</v>
      </c>
      <c r="S438" s="3" t="s">
        <v>842</v>
      </c>
      <c r="T438" s="3" t="s">
        <v>2164</v>
      </c>
      <c r="U438" s="3" t="s">
        <v>472</v>
      </c>
      <c r="V438" s="3" t="s">
        <v>473</v>
      </c>
      <c r="W438" s="3" t="s">
        <v>473</v>
      </c>
      <c r="X438" s="3" t="s">
        <v>4733</v>
      </c>
      <c r="Y438" s="3" t="s">
        <v>476</v>
      </c>
      <c r="Z438" s="3" t="s">
        <v>3626</v>
      </c>
      <c r="AA438" s="3" t="s">
        <v>477</v>
      </c>
      <c r="AB438">
        <v>0</v>
      </c>
      <c r="AC438">
        <v>0</v>
      </c>
      <c r="AD438">
        <v>20</v>
      </c>
      <c r="AE438">
        <v>0</v>
      </c>
      <c r="AF438">
        <v>0</v>
      </c>
      <c r="AG438">
        <v>20</v>
      </c>
      <c r="AH438">
        <v>0</v>
      </c>
      <c r="AI438">
        <v>0</v>
      </c>
      <c r="AJ438">
        <v>0</v>
      </c>
      <c r="AK438">
        <v>0</v>
      </c>
      <c r="AL438">
        <v>13</v>
      </c>
      <c r="AM438">
        <v>0</v>
      </c>
      <c r="AN438">
        <v>0</v>
      </c>
      <c r="AO438">
        <v>13</v>
      </c>
      <c r="AP438">
        <v>0</v>
      </c>
      <c r="AQ438">
        <v>0</v>
      </c>
      <c r="AR438">
        <v>0</v>
      </c>
      <c r="AS438">
        <v>0</v>
      </c>
      <c r="AT438">
        <v>4</v>
      </c>
      <c r="AU438">
        <v>0</v>
      </c>
      <c r="AV438">
        <v>0</v>
      </c>
      <c r="AW438">
        <v>4</v>
      </c>
      <c r="AX438">
        <v>0</v>
      </c>
      <c r="AY438">
        <v>0</v>
      </c>
      <c r="AZ438">
        <v>0</v>
      </c>
      <c r="BA438">
        <v>0</v>
      </c>
      <c r="BB438">
        <v>40</v>
      </c>
      <c r="BC438">
        <v>0</v>
      </c>
      <c r="BD438">
        <v>0</v>
      </c>
      <c r="BE438">
        <v>40</v>
      </c>
      <c r="BF438">
        <v>0</v>
      </c>
      <c r="BG438">
        <v>0</v>
      </c>
      <c r="BH438">
        <v>0</v>
      </c>
      <c r="BI438">
        <v>0</v>
      </c>
      <c r="BJ438">
        <v>40</v>
      </c>
      <c r="BK438">
        <v>0</v>
      </c>
      <c r="BL438">
        <v>0</v>
      </c>
      <c r="BM438">
        <v>40</v>
      </c>
      <c r="BN438">
        <v>0</v>
      </c>
      <c r="BO438">
        <v>0</v>
      </c>
      <c r="BP438">
        <v>0</v>
      </c>
      <c r="BQ438">
        <v>0</v>
      </c>
      <c r="BR438">
        <v>20</v>
      </c>
      <c r="BS438">
        <v>0</v>
      </c>
      <c r="BT438">
        <v>0</v>
      </c>
      <c r="BU438">
        <v>20</v>
      </c>
      <c r="BV438">
        <v>0</v>
      </c>
      <c r="BW438">
        <v>0</v>
      </c>
      <c r="BX438">
        <v>0</v>
      </c>
      <c r="BY438">
        <v>0</v>
      </c>
      <c r="BZ438">
        <v>13</v>
      </c>
      <c r="CA438">
        <v>0</v>
      </c>
      <c r="CB438">
        <v>0</v>
      </c>
      <c r="CC438">
        <v>13</v>
      </c>
      <c r="CD438">
        <v>0</v>
      </c>
      <c r="CE438">
        <v>0</v>
      </c>
      <c r="CF438">
        <v>0</v>
      </c>
      <c r="CG438">
        <v>0</v>
      </c>
      <c r="CH438">
        <v>23</v>
      </c>
      <c r="CI438">
        <v>0</v>
      </c>
      <c r="CJ438">
        <v>0</v>
      </c>
      <c r="CK438">
        <v>23</v>
      </c>
      <c r="CL438">
        <v>0</v>
      </c>
      <c r="CM438">
        <v>0</v>
      </c>
      <c r="CN438">
        <v>0</v>
      </c>
      <c r="CO438">
        <v>0</v>
      </c>
      <c r="CP438">
        <v>29</v>
      </c>
      <c r="CQ438">
        <v>0</v>
      </c>
      <c r="CR438">
        <v>0</v>
      </c>
      <c r="CS438">
        <v>29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36</v>
      </c>
      <c r="DG438">
        <v>0</v>
      </c>
      <c r="DH438">
        <v>0</v>
      </c>
      <c r="DI438">
        <v>36</v>
      </c>
      <c r="DJ438">
        <v>0</v>
      </c>
      <c r="DK438">
        <v>0</v>
      </c>
      <c r="DL438">
        <v>0</v>
      </c>
      <c r="DM438">
        <v>0</v>
      </c>
      <c r="DN438">
        <v>59</v>
      </c>
      <c r="DO438">
        <v>0</v>
      </c>
      <c r="DP438">
        <v>0</v>
      </c>
      <c r="DQ438">
        <v>59</v>
      </c>
      <c r="DR438">
        <v>0</v>
      </c>
      <c r="DS438">
        <v>0</v>
      </c>
      <c r="DT438">
        <v>59</v>
      </c>
      <c r="DU438">
        <v>1.44</v>
      </c>
      <c r="DV438">
        <v>0</v>
      </c>
      <c r="DW438">
        <v>0</v>
      </c>
      <c r="DX438">
        <v>0</v>
      </c>
      <c r="DY438" s="4"/>
      <c r="DZ438" s="3" t="s">
        <v>6503</v>
      </c>
      <c r="EA438">
        <v>0</v>
      </c>
      <c r="EB438">
        <v>0</v>
      </c>
      <c r="EC438">
        <v>297</v>
      </c>
      <c r="ED438">
        <v>0</v>
      </c>
      <c r="EE438">
        <v>0</v>
      </c>
      <c r="EF438">
        <v>297</v>
      </c>
      <c r="EG438">
        <v>27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50</v>
      </c>
      <c r="F439" s="3" t="s">
        <v>1151</v>
      </c>
      <c r="G439" s="3" t="s">
        <v>1152</v>
      </c>
      <c r="H439" s="3" t="s">
        <v>1153</v>
      </c>
      <c r="I439" s="3" t="s">
        <v>5596</v>
      </c>
      <c r="J439" s="3" t="s">
        <v>5597</v>
      </c>
      <c r="K439" s="3" t="s">
        <v>1176</v>
      </c>
      <c r="L439" s="3" t="s">
        <v>5606</v>
      </c>
      <c r="M439" s="3" t="s">
        <v>470</v>
      </c>
      <c r="N439" s="3" t="s">
        <v>1052</v>
      </c>
      <c r="O439">
        <v>4</v>
      </c>
      <c r="P439" s="3" t="s">
        <v>1052</v>
      </c>
      <c r="Q439" s="3" t="s">
        <v>1052</v>
      </c>
      <c r="R439" s="3" t="s">
        <v>1052</v>
      </c>
      <c r="S439" s="3" t="s">
        <v>1170</v>
      </c>
      <c r="T439" s="3" t="s">
        <v>2923</v>
      </c>
      <c r="U439" s="3" t="s">
        <v>540</v>
      </c>
      <c r="V439" s="3" t="s">
        <v>733</v>
      </c>
      <c r="W439" s="3" t="s">
        <v>746</v>
      </c>
      <c r="X439" s="3" t="s">
        <v>747</v>
      </c>
      <c r="Y439" s="3" t="s">
        <v>509</v>
      </c>
      <c r="Z439" s="3" t="s">
        <v>3625</v>
      </c>
      <c r="AA439" s="3" t="s">
        <v>477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25</v>
      </c>
      <c r="DV439">
        <v>0</v>
      </c>
      <c r="DW439">
        <v>0</v>
      </c>
      <c r="DX439">
        <v>0</v>
      </c>
      <c r="DY439" s="4"/>
      <c r="DZ439" s="3" t="s">
        <v>6503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50</v>
      </c>
      <c r="F440" s="3" t="s">
        <v>1151</v>
      </c>
      <c r="G440" s="3" t="s">
        <v>1152</v>
      </c>
      <c r="H440" s="3" t="s">
        <v>1153</v>
      </c>
      <c r="I440" s="3" t="s">
        <v>192</v>
      </c>
      <c r="J440" s="3" t="s">
        <v>193</v>
      </c>
      <c r="K440" s="3" t="s">
        <v>1099</v>
      </c>
      <c r="L440" s="3" t="s">
        <v>1100</v>
      </c>
      <c r="M440" s="3" t="s">
        <v>470</v>
      </c>
      <c r="N440" s="3" t="s">
        <v>1052</v>
      </c>
      <c r="O440">
        <v>4</v>
      </c>
      <c r="P440" s="3" t="s">
        <v>3400</v>
      </c>
      <c r="Q440" s="3" t="s">
        <v>3400</v>
      </c>
      <c r="R440" s="3" t="s">
        <v>3400</v>
      </c>
      <c r="S440" s="3" t="s">
        <v>957</v>
      </c>
      <c r="T440" s="3" t="s">
        <v>2306</v>
      </c>
      <c r="U440" s="3" t="s">
        <v>493</v>
      </c>
      <c r="V440" s="3" t="s">
        <v>473</v>
      </c>
      <c r="W440" s="3" t="s">
        <v>4731</v>
      </c>
      <c r="X440" s="3" t="s">
        <v>4732</v>
      </c>
      <c r="Y440" s="3" t="s">
        <v>476</v>
      </c>
      <c r="Z440" s="3" t="s">
        <v>3626</v>
      </c>
      <c r="AA440" s="3" t="s">
        <v>477</v>
      </c>
      <c r="AB440">
        <v>0</v>
      </c>
      <c r="AC440">
        <v>0</v>
      </c>
      <c r="AD440">
        <v>30</v>
      </c>
      <c r="AE440">
        <v>0</v>
      </c>
      <c r="AF440">
        <v>0</v>
      </c>
      <c r="AG440">
        <v>3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50</v>
      </c>
      <c r="BC440">
        <v>0</v>
      </c>
      <c r="BD440">
        <v>0</v>
      </c>
      <c r="BE440">
        <v>5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25</v>
      </c>
      <c r="CA440">
        <v>0</v>
      </c>
      <c r="CB440">
        <v>0</v>
      </c>
      <c r="CC440">
        <v>25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216</v>
      </c>
      <c r="CY440">
        <v>0</v>
      </c>
      <c r="CZ440">
        <v>0</v>
      </c>
      <c r="DA440">
        <v>216</v>
      </c>
      <c r="DB440">
        <v>0</v>
      </c>
      <c r="DC440">
        <v>0</v>
      </c>
      <c r="DD440">
        <v>0</v>
      </c>
      <c r="DE440">
        <v>0</v>
      </c>
      <c r="DF440">
        <v>70</v>
      </c>
      <c r="DG440">
        <v>0</v>
      </c>
      <c r="DH440">
        <v>0</v>
      </c>
      <c r="DI440">
        <v>7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57.67</v>
      </c>
      <c r="DV440">
        <v>0</v>
      </c>
      <c r="DW440">
        <v>0</v>
      </c>
      <c r="DX440">
        <v>0</v>
      </c>
      <c r="DY440" s="4"/>
      <c r="DZ440" s="3" t="s">
        <v>6503</v>
      </c>
      <c r="EA440">
        <v>0</v>
      </c>
      <c r="EB440">
        <v>0</v>
      </c>
      <c r="EC440">
        <v>391</v>
      </c>
      <c r="ED440">
        <v>0</v>
      </c>
      <c r="EE440">
        <v>0</v>
      </c>
      <c r="EF440">
        <v>391</v>
      </c>
      <c r="EG440">
        <v>78.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29</v>
      </c>
      <c r="F441" s="3" t="s">
        <v>1130</v>
      </c>
      <c r="G441" s="3" t="s">
        <v>1131</v>
      </c>
      <c r="H441" s="3" t="s">
        <v>1132</v>
      </c>
      <c r="I441" s="3" t="s">
        <v>187</v>
      </c>
      <c r="J441" s="3" t="s">
        <v>188</v>
      </c>
      <c r="K441" s="3" t="s">
        <v>1099</v>
      </c>
      <c r="L441" s="3" t="s">
        <v>1103</v>
      </c>
      <c r="M441" s="3" t="s">
        <v>470</v>
      </c>
      <c r="N441" s="3" t="s">
        <v>1052</v>
      </c>
      <c r="O441">
        <v>5</v>
      </c>
      <c r="P441" s="3" t="s">
        <v>3400</v>
      </c>
      <c r="Q441" s="3" t="s">
        <v>3400</v>
      </c>
      <c r="R441" s="3" t="s">
        <v>3400</v>
      </c>
      <c r="S441" s="3" t="s">
        <v>84</v>
      </c>
      <c r="T441" s="3" t="s">
        <v>2004</v>
      </c>
      <c r="U441" s="3" t="s">
        <v>472</v>
      </c>
      <c r="V441" s="3" t="s">
        <v>473</v>
      </c>
      <c r="W441" s="3" t="s">
        <v>4734</v>
      </c>
      <c r="X441" s="3" t="s">
        <v>4735</v>
      </c>
      <c r="Y441" s="3" t="s">
        <v>476</v>
      </c>
      <c r="Z441" s="3" t="s">
        <v>3625</v>
      </c>
      <c r="AA441" s="3" t="s">
        <v>477</v>
      </c>
      <c r="AB441">
        <v>0</v>
      </c>
      <c r="AC441">
        <v>0</v>
      </c>
      <c r="AD441">
        <v>548</v>
      </c>
      <c r="AE441">
        <v>0</v>
      </c>
      <c r="AF441">
        <v>0</v>
      </c>
      <c r="AG441">
        <v>548</v>
      </c>
      <c r="AH441">
        <v>0</v>
      </c>
      <c r="AI441">
        <v>0</v>
      </c>
      <c r="AJ441">
        <v>0</v>
      </c>
      <c r="AK441">
        <v>0</v>
      </c>
      <c r="AL441">
        <v>500</v>
      </c>
      <c r="AM441">
        <v>0</v>
      </c>
      <c r="AN441">
        <v>0</v>
      </c>
      <c r="AO441">
        <v>50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277</v>
      </c>
      <c r="BC441">
        <v>0</v>
      </c>
      <c r="BD441">
        <v>0</v>
      </c>
      <c r="BE441">
        <v>277</v>
      </c>
      <c r="BF441">
        <v>0</v>
      </c>
      <c r="BG441">
        <v>0</v>
      </c>
      <c r="BH441">
        <v>0</v>
      </c>
      <c r="BI441">
        <v>0</v>
      </c>
      <c r="BJ441">
        <v>1800</v>
      </c>
      <c r="BK441">
        <v>0</v>
      </c>
      <c r="BL441">
        <v>0</v>
      </c>
      <c r="BM441">
        <v>1800</v>
      </c>
      <c r="BN441">
        <v>0</v>
      </c>
      <c r="BO441">
        <v>0</v>
      </c>
      <c r="BP441">
        <v>0</v>
      </c>
      <c r="BQ441">
        <v>0</v>
      </c>
      <c r="BR441">
        <v>540</v>
      </c>
      <c r="BS441">
        <v>0</v>
      </c>
      <c r="BT441">
        <v>0</v>
      </c>
      <c r="BU441">
        <v>540</v>
      </c>
      <c r="BV441">
        <v>0</v>
      </c>
      <c r="BW441">
        <v>0</v>
      </c>
      <c r="BX441">
        <v>0</v>
      </c>
      <c r="BY441">
        <v>0</v>
      </c>
      <c r="BZ441">
        <v>303</v>
      </c>
      <c r="CA441">
        <v>0</v>
      </c>
      <c r="CB441">
        <v>0</v>
      </c>
      <c r="CC441">
        <v>303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530</v>
      </c>
      <c r="CQ441">
        <v>0</v>
      </c>
      <c r="CR441">
        <v>0</v>
      </c>
      <c r="CS441">
        <v>530</v>
      </c>
      <c r="CT441">
        <v>0</v>
      </c>
      <c r="CU441">
        <v>0</v>
      </c>
      <c r="CV441">
        <v>0</v>
      </c>
      <c r="CW441">
        <v>0</v>
      </c>
      <c r="CX441">
        <v>90</v>
      </c>
      <c r="CY441">
        <v>0</v>
      </c>
      <c r="CZ441">
        <v>0</v>
      </c>
      <c r="DA441">
        <v>90</v>
      </c>
      <c r="DB441">
        <v>0</v>
      </c>
      <c r="DC441">
        <v>0</v>
      </c>
      <c r="DD441">
        <v>0</v>
      </c>
      <c r="DE441">
        <v>0</v>
      </c>
      <c r="DF441">
        <v>50</v>
      </c>
      <c r="DG441">
        <v>0</v>
      </c>
      <c r="DH441">
        <v>0</v>
      </c>
      <c r="DI441">
        <v>5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.0125</v>
      </c>
      <c r="DV441">
        <v>0</v>
      </c>
      <c r="DW441">
        <v>0</v>
      </c>
      <c r="DX441">
        <v>0</v>
      </c>
      <c r="DY441" s="4"/>
      <c r="DZ441" s="3" t="s">
        <v>6503</v>
      </c>
      <c r="EA441">
        <v>0</v>
      </c>
      <c r="EB441">
        <v>0</v>
      </c>
      <c r="EC441">
        <v>4638</v>
      </c>
      <c r="ED441">
        <v>0</v>
      </c>
      <c r="EE441">
        <v>0</v>
      </c>
      <c r="EF441">
        <v>4638</v>
      </c>
      <c r="EG441">
        <v>515.33333300000004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29</v>
      </c>
      <c r="F442" s="3" t="s">
        <v>1130</v>
      </c>
      <c r="G442" s="3" t="s">
        <v>1131</v>
      </c>
      <c r="H442" s="3" t="s">
        <v>1132</v>
      </c>
      <c r="I442" s="3" t="s">
        <v>56</v>
      </c>
      <c r="J442" s="3" t="s">
        <v>57</v>
      </c>
      <c r="K442" s="3" t="s">
        <v>1050</v>
      </c>
      <c r="L442" s="3" t="s">
        <v>1090</v>
      </c>
      <c r="M442" s="3" t="s">
        <v>470</v>
      </c>
      <c r="N442" s="3" t="s">
        <v>1052</v>
      </c>
      <c r="O442">
        <v>4</v>
      </c>
      <c r="P442" s="3" t="s">
        <v>3400</v>
      </c>
      <c r="Q442" s="3" t="s">
        <v>3400</v>
      </c>
      <c r="R442" s="3" t="s">
        <v>3400</v>
      </c>
      <c r="S442" s="3" t="s">
        <v>868</v>
      </c>
      <c r="T442" s="3" t="s">
        <v>2195</v>
      </c>
      <c r="U442" s="3" t="s">
        <v>512</v>
      </c>
      <c r="V442" s="3" t="s">
        <v>473</v>
      </c>
      <c r="W442" s="3" t="s">
        <v>473</v>
      </c>
      <c r="X442" s="3" t="s">
        <v>4733</v>
      </c>
      <c r="Y442" s="3" t="s">
        <v>476</v>
      </c>
      <c r="Z442" s="3" t="s">
        <v>489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3</v>
      </c>
      <c r="DF442">
        <v>0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2</v>
      </c>
      <c r="DN442">
        <v>0</v>
      </c>
      <c r="DO442">
        <v>0</v>
      </c>
      <c r="DP442">
        <v>0</v>
      </c>
      <c r="DQ442">
        <v>2</v>
      </c>
      <c r="DR442">
        <v>0</v>
      </c>
      <c r="DS442">
        <v>0</v>
      </c>
      <c r="DT442">
        <v>2</v>
      </c>
      <c r="DU442">
        <v>8.2899999999999991</v>
      </c>
      <c r="DV442">
        <v>0</v>
      </c>
      <c r="DW442">
        <v>0</v>
      </c>
      <c r="DX442">
        <v>0</v>
      </c>
      <c r="DY442" s="4"/>
      <c r="DZ442" s="3" t="s">
        <v>6503</v>
      </c>
      <c r="EA442">
        <v>0</v>
      </c>
      <c r="EB442">
        <v>0</v>
      </c>
      <c r="EC442">
        <v>5</v>
      </c>
      <c r="ED442">
        <v>0</v>
      </c>
      <c r="EE442">
        <v>0</v>
      </c>
      <c r="EF442">
        <v>5</v>
      </c>
      <c r="EG442">
        <v>2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09</v>
      </c>
      <c r="F443" s="3" t="s">
        <v>1110</v>
      </c>
      <c r="G443" s="3" t="s">
        <v>1111</v>
      </c>
      <c r="H443" s="3" t="s">
        <v>1112</v>
      </c>
      <c r="I443" s="3" t="s">
        <v>160</v>
      </c>
      <c r="J443" s="3" t="s">
        <v>1588</v>
      </c>
      <c r="K443" s="3" t="s">
        <v>1050</v>
      </c>
      <c r="L443" s="3" t="s">
        <v>1090</v>
      </c>
      <c r="M443" s="3" t="s">
        <v>470</v>
      </c>
      <c r="N443" s="3" t="s">
        <v>1052</v>
      </c>
      <c r="O443">
        <v>4</v>
      </c>
      <c r="P443" s="3" t="s">
        <v>3400</v>
      </c>
      <c r="Q443" s="3" t="s">
        <v>3400</v>
      </c>
      <c r="R443" s="3" t="s">
        <v>3400</v>
      </c>
      <c r="S443" s="3" t="s">
        <v>877</v>
      </c>
      <c r="T443" s="3" t="s">
        <v>2203</v>
      </c>
      <c r="U443" s="3" t="s">
        <v>597</v>
      </c>
      <c r="V443" s="3" t="s">
        <v>733</v>
      </c>
      <c r="W443" s="3" t="s">
        <v>734</v>
      </c>
      <c r="X443" s="3" t="s">
        <v>734</v>
      </c>
      <c r="Y443" s="3" t="s">
        <v>509</v>
      </c>
      <c r="Z443" s="3" t="s">
        <v>3625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0</v>
      </c>
      <c r="AT443">
        <v>0</v>
      </c>
      <c r="AU443">
        <v>0</v>
      </c>
      <c r="AV443">
        <v>0</v>
      </c>
      <c r="AW443">
        <v>1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10</v>
      </c>
      <c r="BJ443">
        <v>0</v>
      </c>
      <c r="BK443">
        <v>0</v>
      </c>
      <c r="BL443">
        <v>0</v>
      </c>
      <c r="BM443">
        <v>1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44</v>
      </c>
      <c r="DG443">
        <v>0</v>
      </c>
      <c r="DH443">
        <v>0</v>
      </c>
      <c r="DI443">
        <v>44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2.5</v>
      </c>
      <c r="DV443">
        <v>0</v>
      </c>
      <c r="DW443">
        <v>0</v>
      </c>
      <c r="DX443">
        <v>0</v>
      </c>
      <c r="DY443" s="4"/>
      <c r="DZ443" s="3" t="s">
        <v>6503</v>
      </c>
      <c r="EA443">
        <v>0</v>
      </c>
      <c r="EB443">
        <v>0</v>
      </c>
      <c r="EC443">
        <v>64</v>
      </c>
      <c r="ED443">
        <v>0</v>
      </c>
      <c r="EE443">
        <v>0</v>
      </c>
      <c r="EF443">
        <v>64</v>
      </c>
      <c r="EG443">
        <v>21.33333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50</v>
      </c>
      <c r="F444" s="3" t="s">
        <v>1151</v>
      </c>
      <c r="G444" s="3" t="s">
        <v>1152</v>
      </c>
      <c r="H444" s="3" t="s">
        <v>1153</v>
      </c>
      <c r="I444" s="3" t="s">
        <v>5596</v>
      </c>
      <c r="J444" s="3" t="s">
        <v>5597</v>
      </c>
      <c r="K444" s="3" t="s">
        <v>1176</v>
      </c>
      <c r="L444" s="3" t="s">
        <v>5606</v>
      </c>
      <c r="M444" s="3" t="s">
        <v>470</v>
      </c>
      <c r="N444" s="3" t="s">
        <v>1052</v>
      </c>
      <c r="O444">
        <v>4</v>
      </c>
      <c r="P444" s="3" t="s">
        <v>1052</v>
      </c>
      <c r="Q444" s="3" t="s">
        <v>1052</v>
      </c>
      <c r="R444" s="3" t="s">
        <v>1052</v>
      </c>
      <c r="S444" s="3" t="s">
        <v>4457</v>
      </c>
      <c r="T444" s="3" t="s">
        <v>4458</v>
      </c>
      <c r="U444" s="3" t="s">
        <v>597</v>
      </c>
      <c r="V444" s="3" t="s">
        <v>733</v>
      </c>
      <c r="W444" s="3" t="s">
        <v>734</v>
      </c>
      <c r="X444" s="3" t="s">
        <v>734</v>
      </c>
      <c r="Y444" s="3" t="s">
        <v>509</v>
      </c>
      <c r="Z444" s="3" t="s">
        <v>3625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000</v>
      </c>
      <c r="AT444">
        <v>0</v>
      </c>
      <c r="AU444">
        <v>0</v>
      </c>
      <c r="AV444">
        <v>0</v>
      </c>
      <c r="AW444">
        <v>1000</v>
      </c>
      <c r="AX444">
        <v>0</v>
      </c>
      <c r="AY444">
        <v>0</v>
      </c>
      <c r="AZ444">
        <v>0</v>
      </c>
      <c r="BA444">
        <v>500</v>
      </c>
      <c r="BB444">
        <v>0</v>
      </c>
      <c r="BC444">
        <v>0</v>
      </c>
      <c r="BD444">
        <v>0</v>
      </c>
      <c r="BE444">
        <v>500</v>
      </c>
      <c r="BF444">
        <v>0</v>
      </c>
      <c r="BG444">
        <v>0</v>
      </c>
      <c r="BH444">
        <v>0</v>
      </c>
      <c r="BI444">
        <v>500</v>
      </c>
      <c r="BJ444">
        <v>0</v>
      </c>
      <c r="BK444">
        <v>0</v>
      </c>
      <c r="BL444">
        <v>0</v>
      </c>
      <c r="BM444">
        <v>500</v>
      </c>
      <c r="BN444">
        <v>0</v>
      </c>
      <c r="BO444">
        <v>0</v>
      </c>
      <c r="BP444">
        <v>0</v>
      </c>
      <c r="BQ444">
        <v>800</v>
      </c>
      <c r="BR444">
        <v>0</v>
      </c>
      <c r="BS444">
        <v>0</v>
      </c>
      <c r="BT444">
        <v>0</v>
      </c>
      <c r="BU444">
        <v>800</v>
      </c>
      <c r="BV444">
        <v>0</v>
      </c>
      <c r="BW444">
        <v>0</v>
      </c>
      <c r="BX444">
        <v>0</v>
      </c>
      <c r="BY444">
        <v>500</v>
      </c>
      <c r="BZ444">
        <v>0</v>
      </c>
      <c r="CA444">
        <v>0</v>
      </c>
      <c r="CB444">
        <v>0</v>
      </c>
      <c r="CC444">
        <v>50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4500</v>
      </c>
      <c r="CP444">
        <v>0</v>
      </c>
      <c r="CQ444">
        <v>0</v>
      </c>
      <c r="CR444">
        <v>0</v>
      </c>
      <c r="CS444">
        <v>450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609375</v>
      </c>
      <c r="DV444">
        <v>0</v>
      </c>
      <c r="DW444">
        <v>0</v>
      </c>
      <c r="DX444">
        <v>0</v>
      </c>
      <c r="DY444" s="4"/>
      <c r="DZ444" s="3" t="s">
        <v>6503</v>
      </c>
      <c r="EA444">
        <v>0</v>
      </c>
      <c r="EB444">
        <v>0</v>
      </c>
      <c r="EC444">
        <v>7800</v>
      </c>
      <c r="ED444">
        <v>0</v>
      </c>
      <c r="EE444">
        <v>0</v>
      </c>
      <c r="EF444">
        <v>7800</v>
      </c>
      <c r="EG444">
        <v>130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09</v>
      </c>
      <c r="F445" s="3" t="s">
        <v>1110</v>
      </c>
      <c r="G445" s="3" t="s">
        <v>1111</v>
      </c>
      <c r="H445" s="3" t="s">
        <v>1112</v>
      </c>
      <c r="I445" s="3" t="s">
        <v>391</v>
      </c>
      <c r="J445" s="3" t="s">
        <v>392</v>
      </c>
      <c r="K445" s="3" t="s">
        <v>1099</v>
      </c>
      <c r="L445" s="3" t="s">
        <v>1103</v>
      </c>
      <c r="M445" s="3" t="s">
        <v>470</v>
      </c>
      <c r="N445" s="3" t="s">
        <v>1052</v>
      </c>
      <c r="O445">
        <v>5</v>
      </c>
      <c r="P445" s="3" t="s">
        <v>3400</v>
      </c>
      <c r="Q445" s="3" t="s">
        <v>3400</v>
      </c>
      <c r="R445" s="3" t="s">
        <v>3400</v>
      </c>
      <c r="S445" s="3" t="s">
        <v>4943</v>
      </c>
      <c r="T445" s="3" t="s">
        <v>4944</v>
      </c>
      <c r="U445" s="3" t="s">
        <v>597</v>
      </c>
      <c r="V445" s="3" t="s">
        <v>733</v>
      </c>
      <c r="W445" s="3" t="s">
        <v>734</v>
      </c>
      <c r="X445" s="3" t="s">
        <v>734</v>
      </c>
      <c r="Y445" s="3" t="s">
        <v>509</v>
      </c>
      <c r="Z445" s="3" t="s">
        <v>489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250</v>
      </c>
      <c r="DV445">
        <v>0</v>
      </c>
      <c r="DW445">
        <v>0</v>
      </c>
      <c r="DX445">
        <v>0</v>
      </c>
      <c r="DY445" s="4"/>
      <c r="DZ445" s="3" t="s">
        <v>6503</v>
      </c>
      <c r="EA445">
        <v>0</v>
      </c>
      <c r="EB445">
        <v>0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50</v>
      </c>
      <c r="F446" s="3" t="s">
        <v>1151</v>
      </c>
      <c r="G446" s="3" t="s">
        <v>1152</v>
      </c>
      <c r="H446" s="3" t="s">
        <v>1153</v>
      </c>
      <c r="I446" s="3" t="s">
        <v>5484</v>
      </c>
      <c r="J446" s="3" t="s">
        <v>5485</v>
      </c>
      <c r="K446" s="3" t="s">
        <v>1050</v>
      </c>
      <c r="L446" s="3" t="s">
        <v>1090</v>
      </c>
      <c r="M446" s="3" t="s">
        <v>470</v>
      </c>
      <c r="N446" s="3" t="s">
        <v>1052</v>
      </c>
      <c r="O446">
        <v>4</v>
      </c>
      <c r="P446" s="3" t="s">
        <v>1052</v>
      </c>
      <c r="Q446" s="3" t="s">
        <v>1052</v>
      </c>
      <c r="R446" s="3" t="s">
        <v>1052</v>
      </c>
      <c r="S446" s="3" t="s">
        <v>811</v>
      </c>
      <c r="T446" s="3" t="s">
        <v>2137</v>
      </c>
      <c r="U446" s="3" t="s">
        <v>810</v>
      </c>
      <c r="V446" s="3" t="s">
        <v>733</v>
      </c>
      <c r="W446" s="3" t="s">
        <v>734</v>
      </c>
      <c r="X446" s="3" t="s">
        <v>734</v>
      </c>
      <c r="Y446" s="3" t="s">
        <v>476</v>
      </c>
      <c r="Z446" s="3" t="s">
        <v>3625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50</v>
      </c>
      <c r="DN446">
        <v>0</v>
      </c>
      <c r="DO446">
        <v>0</v>
      </c>
      <c r="DP446">
        <v>0</v>
      </c>
      <c r="DQ446">
        <v>50</v>
      </c>
      <c r="DR446">
        <v>0</v>
      </c>
      <c r="DS446">
        <v>0</v>
      </c>
      <c r="DT446">
        <v>0</v>
      </c>
      <c r="DU446">
        <v>0.875</v>
      </c>
      <c r="DV446">
        <v>50</v>
      </c>
      <c r="DW446">
        <v>0</v>
      </c>
      <c r="DX446">
        <v>0</v>
      </c>
      <c r="DY446" s="4">
        <v>47664</v>
      </c>
      <c r="DZ446" s="3" t="s">
        <v>6503</v>
      </c>
      <c r="EA446">
        <v>0</v>
      </c>
      <c r="EB446">
        <v>0</v>
      </c>
      <c r="EC446">
        <v>50</v>
      </c>
      <c r="ED446">
        <v>0</v>
      </c>
      <c r="EE446">
        <v>0</v>
      </c>
      <c r="EF446">
        <v>50</v>
      </c>
      <c r="EG446">
        <v>5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46</v>
      </c>
      <c r="F447" s="3" t="s">
        <v>1047</v>
      </c>
      <c r="G447" s="3" t="s">
        <v>1048</v>
      </c>
      <c r="H447" s="3" t="s">
        <v>1049</v>
      </c>
      <c r="I447" s="3" t="s">
        <v>194</v>
      </c>
      <c r="J447" s="3" t="s">
        <v>195</v>
      </c>
      <c r="K447" s="3" t="s">
        <v>1099</v>
      </c>
      <c r="L447" s="3" t="s">
        <v>1100</v>
      </c>
      <c r="M447" s="3" t="s">
        <v>470</v>
      </c>
      <c r="N447" s="3" t="s">
        <v>1052</v>
      </c>
      <c r="O447">
        <v>5</v>
      </c>
      <c r="P447" s="3" t="s">
        <v>3400</v>
      </c>
      <c r="Q447" s="3" t="s">
        <v>3400</v>
      </c>
      <c r="R447" s="3" t="s">
        <v>3400</v>
      </c>
      <c r="S447" s="3" t="s">
        <v>3813</v>
      </c>
      <c r="T447" s="3" t="s">
        <v>3814</v>
      </c>
      <c r="U447" s="3" t="s">
        <v>472</v>
      </c>
      <c r="V447" s="3" t="s">
        <v>473</v>
      </c>
      <c r="W447" s="3" t="s">
        <v>473</v>
      </c>
      <c r="X447" s="3" t="s">
        <v>4733</v>
      </c>
      <c r="Y447" s="3" t="s">
        <v>476</v>
      </c>
      <c r="Z447" s="3" t="s">
        <v>489</v>
      </c>
      <c r="AA447" s="3" t="s">
        <v>477</v>
      </c>
      <c r="AB447">
        <v>0</v>
      </c>
      <c r="AC447">
        <v>10</v>
      </c>
      <c r="AD447">
        <v>0</v>
      </c>
      <c r="AE447">
        <v>0</v>
      </c>
      <c r="AF447">
        <v>0</v>
      </c>
      <c r="AG447">
        <v>10</v>
      </c>
      <c r="AH447">
        <v>0</v>
      </c>
      <c r="AI447">
        <v>0</v>
      </c>
      <c r="AJ447">
        <v>0</v>
      </c>
      <c r="AK447">
        <v>20</v>
      </c>
      <c r="AL447">
        <v>0</v>
      </c>
      <c r="AM447">
        <v>0</v>
      </c>
      <c r="AN447">
        <v>0</v>
      </c>
      <c r="AO447">
        <v>20</v>
      </c>
      <c r="AP447">
        <v>0</v>
      </c>
      <c r="AQ447">
        <v>0</v>
      </c>
      <c r="AR447">
        <v>0</v>
      </c>
      <c r="AS447">
        <v>50</v>
      </c>
      <c r="AT447">
        <v>0</v>
      </c>
      <c r="AU447">
        <v>0</v>
      </c>
      <c r="AV447">
        <v>0</v>
      </c>
      <c r="AW447">
        <v>50</v>
      </c>
      <c r="AX447">
        <v>0</v>
      </c>
      <c r="AY447">
        <v>0</v>
      </c>
      <c r="AZ447">
        <v>0</v>
      </c>
      <c r="BA447">
        <v>50</v>
      </c>
      <c r="BB447">
        <v>0</v>
      </c>
      <c r="BC447">
        <v>0</v>
      </c>
      <c r="BD447">
        <v>0</v>
      </c>
      <c r="BE447">
        <v>50</v>
      </c>
      <c r="BF447">
        <v>0</v>
      </c>
      <c r="BG447">
        <v>0</v>
      </c>
      <c r="BH447">
        <v>0</v>
      </c>
      <c r="BI447">
        <v>80</v>
      </c>
      <c r="BJ447">
        <v>0</v>
      </c>
      <c r="BK447">
        <v>0</v>
      </c>
      <c r="BL447">
        <v>0</v>
      </c>
      <c r="BM447">
        <v>8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30</v>
      </c>
      <c r="BZ447">
        <v>0</v>
      </c>
      <c r="CA447">
        <v>0</v>
      </c>
      <c r="CB447">
        <v>0</v>
      </c>
      <c r="CC447">
        <v>30</v>
      </c>
      <c r="CD447">
        <v>0</v>
      </c>
      <c r="CE447">
        <v>0</v>
      </c>
      <c r="CF447">
        <v>0</v>
      </c>
      <c r="CG447">
        <v>10</v>
      </c>
      <c r="CH447">
        <v>0</v>
      </c>
      <c r="CI447">
        <v>0</v>
      </c>
      <c r="CJ447">
        <v>0</v>
      </c>
      <c r="CK447">
        <v>10</v>
      </c>
      <c r="CL447">
        <v>0</v>
      </c>
      <c r="CM447">
        <v>0</v>
      </c>
      <c r="CN447">
        <v>0</v>
      </c>
      <c r="CO447">
        <v>50</v>
      </c>
      <c r="CP447">
        <v>0</v>
      </c>
      <c r="CQ447">
        <v>0</v>
      </c>
      <c r="CR447">
        <v>0</v>
      </c>
      <c r="CS447">
        <v>50</v>
      </c>
      <c r="CT447">
        <v>0</v>
      </c>
      <c r="CU447">
        <v>0</v>
      </c>
      <c r="CV447">
        <v>0</v>
      </c>
      <c r="CW447">
        <v>60</v>
      </c>
      <c r="CX447">
        <v>0</v>
      </c>
      <c r="CY447">
        <v>0</v>
      </c>
      <c r="CZ447">
        <v>0</v>
      </c>
      <c r="DA447">
        <v>60</v>
      </c>
      <c r="DB447">
        <v>0</v>
      </c>
      <c r="DC447">
        <v>0</v>
      </c>
      <c r="DD447">
        <v>0</v>
      </c>
      <c r="DE447">
        <v>10</v>
      </c>
      <c r="DF447">
        <v>0</v>
      </c>
      <c r="DG447">
        <v>0</v>
      </c>
      <c r="DH447">
        <v>0</v>
      </c>
      <c r="DI447">
        <v>1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9.7299999999999998E-2</v>
      </c>
      <c r="DV447">
        <v>0</v>
      </c>
      <c r="DW447">
        <v>0</v>
      </c>
      <c r="DX447">
        <v>0</v>
      </c>
      <c r="DY447" s="4"/>
      <c r="DZ447" s="3" t="s">
        <v>6503</v>
      </c>
      <c r="EA447">
        <v>0</v>
      </c>
      <c r="EB447">
        <v>0</v>
      </c>
      <c r="EC447">
        <v>370</v>
      </c>
      <c r="ED447">
        <v>0</v>
      </c>
      <c r="EE447">
        <v>0</v>
      </c>
      <c r="EF447">
        <v>370</v>
      </c>
      <c r="EG447">
        <v>37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09</v>
      </c>
      <c r="F448" s="3" t="s">
        <v>1110</v>
      </c>
      <c r="G448" s="3" t="s">
        <v>1111</v>
      </c>
      <c r="H448" s="3" t="s">
        <v>1112</v>
      </c>
      <c r="I448" s="3" t="s">
        <v>363</v>
      </c>
      <c r="J448" s="3" t="s">
        <v>364</v>
      </c>
      <c r="K448" s="3" t="s">
        <v>1099</v>
      </c>
      <c r="L448" s="3" t="s">
        <v>1100</v>
      </c>
      <c r="M448" s="3" t="s">
        <v>470</v>
      </c>
      <c r="N448" s="3" t="s">
        <v>1052</v>
      </c>
      <c r="O448">
        <v>5</v>
      </c>
      <c r="P448" s="3" t="s">
        <v>3400</v>
      </c>
      <c r="Q448" s="3" t="s">
        <v>3400</v>
      </c>
      <c r="R448" s="3" t="s">
        <v>3400</v>
      </c>
      <c r="S448" s="3" t="s">
        <v>843</v>
      </c>
      <c r="T448" s="3" t="s">
        <v>2165</v>
      </c>
      <c r="U448" s="3" t="s">
        <v>472</v>
      </c>
      <c r="V448" s="3" t="s">
        <v>473</v>
      </c>
      <c r="W448" s="3" t="s">
        <v>473</v>
      </c>
      <c r="X448" s="3" t="s">
        <v>4733</v>
      </c>
      <c r="Y448" s="3" t="s">
        <v>476</v>
      </c>
      <c r="Z448" s="3" t="s">
        <v>3626</v>
      </c>
      <c r="AA448" s="3" t="s">
        <v>477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3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3</v>
      </c>
      <c r="BC448">
        <v>0</v>
      </c>
      <c r="BD448">
        <v>0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5</v>
      </c>
      <c r="CQ448">
        <v>0</v>
      </c>
      <c r="CR448">
        <v>0</v>
      </c>
      <c r="CS448">
        <v>5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.23052600000000001</v>
      </c>
      <c r="DV448">
        <v>0</v>
      </c>
      <c r="DW448">
        <v>0</v>
      </c>
      <c r="DX448">
        <v>0</v>
      </c>
      <c r="DY448" s="4"/>
      <c r="DZ448" s="3" t="s">
        <v>6503</v>
      </c>
      <c r="EA448">
        <v>0</v>
      </c>
      <c r="EB448">
        <v>0</v>
      </c>
      <c r="EC448">
        <v>12</v>
      </c>
      <c r="ED448">
        <v>0</v>
      </c>
      <c r="EE448">
        <v>0</v>
      </c>
      <c r="EF448">
        <v>12</v>
      </c>
      <c r="EG448">
        <v>3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29</v>
      </c>
      <c r="F449" s="3" t="s">
        <v>1130</v>
      </c>
      <c r="G449" s="3" t="s">
        <v>1131</v>
      </c>
      <c r="H449" s="3" t="s">
        <v>1132</v>
      </c>
      <c r="I449" s="3" t="s">
        <v>190</v>
      </c>
      <c r="J449" s="3" t="s">
        <v>191</v>
      </c>
      <c r="K449" s="3" t="s">
        <v>1099</v>
      </c>
      <c r="L449" s="3" t="s">
        <v>1103</v>
      </c>
      <c r="M449" s="3" t="s">
        <v>470</v>
      </c>
      <c r="N449" s="3" t="s">
        <v>1052</v>
      </c>
      <c r="O449">
        <v>5</v>
      </c>
      <c r="P449" s="3" t="s">
        <v>3400</v>
      </c>
      <c r="Q449" s="3" t="s">
        <v>3400</v>
      </c>
      <c r="R449" s="3" t="s">
        <v>3400</v>
      </c>
      <c r="S449" s="3" t="s">
        <v>1117</v>
      </c>
      <c r="T449" s="3" t="s">
        <v>2202</v>
      </c>
      <c r="U449" s="3" t="s">
        <v>540</v>
      </c>
      <c r="V449" s="3" t="s">
        <v>733</v>
      </c>
      <c r="W449" s="3" t="s">
        <v>746</v>
      </c>
      <c r="X449" s="3" t="s">
        <v>747</v>
      </c>
      <c r="Y449" s="3" t="s">
        <v>509</v>
      </c>
      <c r="Z449" s="3" t="s">
        <v>489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75</v>
      </c>
      <c r="DV449">
        <v>0</v>
      </c>
      <c r="DW449">
        <v>0</v>
      </c>
      <c r="DX449">
        <v>0</v>
      </c>
      <c r="DY449" s="4"/>
      <c r="DZ449" s="3" t="s">
        <v>6503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09</v>
      </c>
      <c r="F450" s="3" t="s">
        <v>1110</v>
      </c>
      <c r="G450" s="3" t="s">
        <v>1111</v>
      </c>
      <c r="H450" s="3" t="s">
        <v>1112</v>
      </c>
      <c r="I450" s="3" t="s">
        <v>274</v>
      </c>
      <c r="J450" s="3" t="s">
        <v>275</v>
      </c>
      <c r="K450" s="3" t="s">
        <v>1099</v>
      </c>
      <c r="L450" s="3" t="s">
        <v>1103</v>
      </c>
      <c r="M450" s="3" t="s">
        <v>470</v>
      </c>
      <c r="N450" s="3" t="s">
        <v>1052</v>
      </c>
      <c r="O450">
        <v>5</v>
      </c>
      <c r="P450" s="3" t="s">
        <v>3400</v>
      </c>
      <c r="Q450" s="3" t="s">
        <v>3400</v>
      </c>
      <c r="R450" s="3" t="s">
        <v>3400</v>
      </c>
      <c r="S450" s="3" t="s">
        <v>716</v>
      </c>
      <c r="T450" s="3" t="s">
        <v>2047</v>
      </c>
      <c r="U450" s="3" t="s">
        <v>493</v>
      </c>
      <c r="V450" s="3" t="s">
        <v>473</v>
      </c>
      <c r="W450" s="3" t="s">
        <v>4731</v>
      </c>
      <c r="X450" s="3" t="s">
        <v>4732</v>
      </c>
      <c r="Y450" s="3" t="s">
        <v>476</v>
      </c>
      <c r="Z450" s="3" t="s">
        <v>3626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4.7672350000000003</v>
      </c>
      <c r="DV450">
        <v>0</v>
      </c>
      <c r="DW450">
        <v>0</v>
      </c>
      <c r="DX450">
        <v>0</v>
      </c>
      <c r="DY450" s="4">
        <v>46053</v>
      </c>
      <c r="DZ450" s="3" t="s">
        <v>6503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09</v>
      </c>
      <c r="F451" s="3" t="s">
        <v>1110</v>
      </c>
      <c r="G451" s="3" t="s">
        <v>1111</v>
      </c>
      <c r="H451" s="3" t="s">
        <v>1112</v>
      </c>
      <c r="I451" s="3" t="s">
        <v>142</v>
      </c>
      <c r="J451" s="3" t="s">
        <v>143</v>
      </c>
      <c r="K451" s="3" t="s">
        <v>1099</v>
      </c>
      <c r="L451" s="3" t="s">
        <v>1100</v>
      </c>
      <c r="M451" s="3" t="s">
        <v>470</v>
      </c>
      <c r="N451" s="3" t="s">
        <v>1052</v>
      </c>
      <c r="O451">
        <v>5</v>
      </c>
      <c r="P451" s="3" t="s">
        <v>3400</v>
      </c>
      <c r="Q451" s="3" t="s">
        <v>3400</v>
      </c>
      <c r="R451" s="3" t="s">
        <v>3400</v>
      </c>
      <c r="S451" s="3" t="s">
        <v>500</v>
      </c>
      <c r="T451" s="3" t="s">
        <v>1808</v>
      </c>
      <c r="U451" s="3" t="s">
        <v>486</v>
      </c>
      <c r="V451" s="3" t="s">
        <v>473</v>
      </c>
      <c r="W451" s="3" t="s">
        <v>473</v>
      </c>
      <c r="X451" s="3" t="s">
        <v>4733</v>
      </c>
      <c r="Y451" s="3" t="s">
        <v>476</v>
      </c>
      <c r="Z451" s="3" t="s">
        <v>3625</v>
      </c>
      <c r="AA451" s="3" t="s">
        <v>477</v>
      </c>
      <c r="AB451">
        <v>0</v>
      </c>
      <c r="AC451">
        <v>6</v>
      </c>
      <c r="AD451">
        <v>0</v>
      </c>
      <c r="AE451">
        <v>0</v>
      </c>
      <c r="AF451">
        <v>0</v>
      </c>
      <c r="AG451">
        <v>6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1</v>
      </c>
      <c r="BB451">
        <v>0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15</v>
      </c>
      <c r="BR451">
        <v>0</v>
      </c>
      <c r="BS451">
        <v>0</v>
      </c>
      <c r="BT451">
        <v>0</v>
      </c>
      <c r="BU451">
        <v>15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2</v>
      </c>
      <c r="CX451">
        <v>0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4</v>
      </c>
      <c r="DF451">
        <v>0</v>
      </c>
      <c r="DG451">
        <v>0</v>
      </c>
      <c r="DH451">
        <v>0</v>
      </c>
      <c r="DI451">
        <v>4</v>
      </c>
      <c r="DJ451">
        <v>0</v>
      </c>
      <c r="DK451">
        <v>0</v>
      </c>
      <c r="DL451">
        <v>0</v>
      </c>
      <c r="DM451">
        <v>9</v>
      </c>
      <c r="DN451">
        <v>0</v>
      </c>
      <c r="DO451">
        <v>0</v>
      </c>
      <c r="DP451">
        <v>0</v>
      </c>
      <c r="DQ451">
        <v>9</v>
      </c>
      <c r="DR451">
        <v>0</v>
      </c>
      <c r="DS451">
        <v>0</v>
      </c>
      <c r="DT451">
        <v>9</v>
      </c>
      <c r="DU451">
        <v>2.7937500000000002</v>
      </c>
      <c r="DV451">
        <v>0</v>
      </c>
      <c r="DW451">
        <v>0</v>
      </c>
      <c r="DX451">
        <v>0</v>
      </c>
      <c r="DY451" s="4">
        <v>46387</v>
      </c>
      <c r="DZ451" s="3" t="s">
        <v>6503</v>
      </c>
      <c r="EA451">
        <v>0</v>
      </c>
      <c r="EB451">
        <v>0</v>
      </c>
      <c r="EC451">
        <v>40</v>
      </c>
      <c r="ED451">
        <v>0</v>
      </c>
      <c r="EE451">
        <v>0</v>
      </c>
      <c r="EF451">
        <v>40</v>
      </c>
      <c r="EG451">
        <v>4.4444439999999998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46</v>
      </c>
      <c r="F452" s="3" t="s">
        <v>1047</v>
      </c>
      <c r="G452" s="3" t="s">
        <v>1048</v>
      </c>
      <c r="H452" s="3" t="s">
        <v>1049</v>
      </c>
      <c r="I452" s="3" t="s">
        <v>96</v>
      </c>
      <c r="J452" s="3" t="s">
        <v>97</v>
      </c>
      <c r="K452" s="3" t="s">
        <v>1099</v>
      </c>
      <c r="L452" s="3" t="s">
        <v>1103</v>
      </c>
      <c r="M452" s="3" t="s">
        <v>470</v>
      </c>
      <c r="N452" s="3" t="s">
        <v>1052</v>
      </c>
      <c r="O452">
        <v>5</v>
      </c>
      <c r="P452" s="3" t="s">
        <v>3400</v>
      </c>
      <c r="Q452" s="3" t="s">
        <v>3400</v>
      </c>
      <c r="R452" s="3" t="s">
        <v>3400</v>
      </c>
      <c r="S452" s="3" t="s">
        <v>3592</v>
      </c>
      <c r="T452" s="3" t="s">
        <v>3593</v>
      </c>
      <c r="U452" s="3" t="s">
        <v>486</v>
      </c>
      <c r="V452" s="3" t="s">
        <v>473</v>
      </c>
      <c r="W452" s="3" t="s">
        <v>473</v>
      </c>
      <c r="X452" s="3" t="s">
        <v>4733</v>
      </c>
      <c r="Y452" s="3" t="s">
        <v>476</v>
      </c>
      <c r="Z452" s="3" t="s">
        <v>3625</v>
      </c>
      <c r="AA452" s="3" t="s">
        <v>477</v>
      </c>
      <c r="AB452">
        <v>0</v>
      </c>
      <c r="AC452">
        <v>3</v>
      </c>
      <c r="AD452">
        <v>0</v>
      </c>
      <c r="AE452">
        <v>0</v>
      </c>
      <c r="AF452">
        <v>0</v>
      </c>
      <c r="AG452">
        <v>3</v>
      </c>
      <c r="AH452">
        <v>0</v>
      </c>
      <c r="AI452">
        <v>0</v>
      </c>
      <c r="AJ452">
        <v>0</v>
      </c>
      <c r="AK452">
        <v>5</v>
      </c>
      <c r="AL452">
        <v>0</v>
      </c>
      <c r="AM452">
        <v>0</v>
      </c>
      <c r="AN452">
        <v>0</v>
      </c>
      <c r="AO452">
        <v>5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4</v>
      </c>
      <c r="BB452">
        <v>0</v>
      </c>
      <c r="BC452">
        <v>0</v>
      </c>
      <c r="BD452">
        <v>0</v>
      </c>
      <c r="BE452">
        <v>4</v>
      </c>
      <c r="BF452">
        <v>0</v>
      </c>
      <c r="BG452">
        <v>0</v>
      </c>
      <c r="BH452">
        <v>0</v>
      </c>
      <c r="BI452">
        <v>13</v>
      </c>
      <c r="BJ452">
        <v>0</v>
      </c>
      <c r="BK452">
        <v>0</v>
      </c>
      <c r="BL452">
        <v>0</v>
      </c>
      <c r="BM452">
        <v>13</v>
      </c>
      <c r="BN452">
        <v>0</v>
      </c>
      <c r="BO452">
        <v>0</v>
      </c>
      <c r="BP452">
        <v>0</v>
      </c>
      <c r="BQ452">
        <v>6</v>
      </c>
      <c r="BR452">
        <v>0</v>
      </c>
      <c r="BS452">
        <v>0</v>
      </c>
      <c r="BT452">
        <v>0</v>
      </c>
      <c r="BU452">
        <v>6</v>
      </c>
      <c r="BV452">
        <v>0</v>
      </c>
      <c r="BW452">
        <v>0</v>
      </c>
      <c r="BX452">
        <v>0</v>
      </c>
      <c r="BY452">
        <v>5</v>
      </c>
      <c r="BZ452">
        <v>0</v>
      </c>
      <c r="CA452">
        <v>0</v>
      </c>
      <c r="CB452">
        <v>0</v>
      </c>
      <c r="CC452">
        <v>5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9</v>
      </c>
      <c r="CP452">
        <v>0</v>
      </c>
      <c r="CQ452">
        <v>0</v>
      </c>
      <c r="CR452">
        <v>0</v>
      </c>
      <c r="CS452">
        <v>9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9.4</v>
      </c>
      <c r="DV452">
        <v>0</v>
      </c>
      <c r="DW452">
        <v>0</v>
      </c>
      <c r="DX452">
        <v>0</v>
      </c>
      <c r="DY452" s="4"/>
      <c r="DZ452" s="3" t="s">
        <v>6503</v>
      </c>
      <c r="EA452">
        <v>0</v>
      </c>
      <c r="EB452">
        <v>0</v>
      </c>
      <c r="EC452">
        <v>46</v>
      </c>
      <c r="ED452">
        <v>0</v>
      </c>
      <c r="EE452">
        <v>0</v>
      </c>
      <c r="EF452">
        <v>46</v>
      </c>
      <c r="EG452">
        <v>5.7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09</v>
      </c>
      <c r="F453" s="3" t="s">
        <v>1110</v>
      </c>
      <c r="G453" s="3" t="s">
        <v>1111</v>
      </c>
      <c r="H453" s="3" t="s">
        <v>1112</v>
      </c>
      <c r="I453" s="3" t="s">
        <v>397</v>
      </c>
      <c r="J453" s="3" t="s">
        <v>398</v>
      </c>
      <c r="K453" s="3" t="s">
        <v>1099</v>
      </c>
      <c r="L453" s="3" t="s">
        <v>1100</v>
      </c>
      <c r="M453" s="3" t="s">
        <v>470</v>
      </c>
      <c r="N453" s="3" t="s">
        <v>1052</v>
      </c>
      <c r="O453">
        <v>5</v>
      </c>
      <c r="P453" s="3" t="s">
        <v>3400</v>
      </c>
      <c r="Q453" s="3" t="s">
        <v>3400</v>
      </c>
      <c r="R453" s="3" t="s">
        <v>3400</v>
      </c>
      <c r="S453" s="3" t="s">
        <v>5021</v>
      </c>
      <c r="T453" s="3" t="s">
        <v>5022</v>
      </c>
      <c r="U453" s="3" t="s">
        <v>486</v>
      </c>
      <c r="V453" s="3" t="s">
        <v>473</v>
      </c>
      <c r="W453" s="3" t="s">
        <v>473</v>
      </c>
      <c r="X453" s="3" t="s">
        <v>4733</v>
      </c>
      <c r="Y453" s="3" t="s">
        <v>476</v>
      </c>
      <c r="Z453" s="3" t="s">
        <v>489</v>
      </c>
      <c r="AA453" s="3" t="s">
        <v>477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2</v>
      </c>
      <c r="BB453">
        <v>0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2</v>
      </c>
      <c r="BJ453">
        <v>0</v>
      </c>
      <c r="BK453">
        <v>0</v>
      </c>
      <c r="BL453">
        <v>0</v>
      </c>
      <c r="BM453">
        <v>2</v>
      </c>
      <c r="BN453">
        <v>0</v>
      </c>
      <c r="BO453">
        <v>0</v>
      </c>
      <c r="BP453">
        <v>0</v>
      </c>
      <c r="BQ453">
        <v>3</v>
      </c>
      <c r="BR453">
        <v>0</v>
      </c>
      <c r="BS453">
        <v>0</v>
      </c>
      <c r="BT453">
        <v>0</v>
      </c>
      <c r="BU453">
        <v>3</v>
      </c>
      <c r="BV453">
        <v>0</v>
      </c>
      <c r="BW453">
        <v>0</v>
      </c>
      <c r="BX453">
        <v>0</v>
      </c>
      <c r="BY453">
        <v>2</v>
      </c>
      <c r="BZ453">
        <v>0</v>
      </c>
      <c r="CA453">
        <v>0</v>
      </c>
      <c r="CB453">
        <v>0</v>
      </c>
      <c r="CC453">
        <v>2</v>
      </c>
      <c r="CD453">
        <v>0</v>
      </c>
      <c r="CE453">
        <v>0</v>
      </c>
      <c r="CF453">
        <v>0</v>
      </c>
      <c r="CG453">
        <v>3</v>
      </c>
      <c r="CH453">
        <v>0</v>
      </c>
      <c r="CI453">
        <v>0</v>
      </c>
      <c r="CJ453">
        <v>0</v>
      </c>
      <c r="CK453">
        <v>3</v>
      </c>
      <c r="CL453">
        <v>0</v>
      </c>
      <c r="CM453">
        <v>0</v>
      </c>
      <c r="CN453">
        <v>0</v>
      </c>
      <c r="CO453">
        <v>4</v>
      </c>
      <c r="CP453">
        <v>0</v>
      </c>
      <c r="CQ453">
        <v>0</v>
      </c>
      <c r="CR453">
        <v>0</v>
      </c>
      <c r="CS453">
        <v>4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16</v>
      </c>
      <c r="DF453">
        <v>0</v>
      </c>
      <c r="DG453">
        <v>0</v>
      </c>
      <c r="DH453">
        <v>0</v>
      </c>
      <c r="DI453">
        <v>16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1.05</v>
      </c>
      <c r="DV453">
        <v>0</v>
      </c>
      <c r="DW453">
        <v>0</v>
      </c>
      <c r="DX453">
        <v>0</v>
      </c>
      <c r="DY453" s="4"/>
      <c r="DZ453" s="3" t="s">
        <v>6503</v>
      </c>
      <c r="EA453">
        <v>0</v>
      </c>
      <c r="EB453">
        <v>0</v>
      </c>
      <c r="EC453">
        <v>33</v>
      </c>
      <c r="ED453">
        <v>0</v>
      </c>
      <c r="EE453">
        <v>0</v>
      </c>
      <c r="EF453">
        <v>33</v>
      </c>
      <c r="EG453">
        <v>4.12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50</v>
      </c>
      <c r="F454" s="3" t="s">
        <v>1151</v>
      </c>
      <c r="G454" s="3" t="s">
        <v>1152</v>
      </c>
      <c r="H454" s="3" t="s">
        <v>1153</v>
      </c>
      <c r="I454" s="3" t="s">
        <v>295</v>
      </c>
      <c r="J454" s="3" t="s">
        <v>296</v>
      </c>
      <c r="K454" s="3" t="s">
        <v>1099</v>
      </c>
      <c r="L454" s="3" t="s">
        <v>1100</v>
      </c>
      <c r="M454" s="3" t="s">
        <v>470</v>
      </c>
      <c r="N454" s="3" t="s">
        <v>1052</v>
      </c>
      <c r="O454">
        <v>5</v>
      </c>
      <c r="P454" s="3" t="s">
        <v>3400</v>
      </c>
      <c r="Q454" s="3" t="s">
        <v>3400</v>
      </c>
      <c r="R454" s="3" t="s">
        <v>3400</v>
      </c>
      <c r="S454" s="3" t="s">
        <v>3704</v>
      </c>
      <c r="T454" s="3" t="s">
        <v>3705</v>
      </c>
      <c r="U454" s="3" t="s">
        <v>597</v>
      </c>
      <c r="V454" s="3" t="s">
        <v>733</v>
      </c>
      <c r="W454" s="3" t="s">
        <v>734</v>
      </c>
      <c r="X454" s="3" t="s">
        <v>734</v>
      </c>
      <c r="Y454" s="3" t="s">
        <v>509</v>
      </c>
      <c r="Z454" s="3" t="s">
        <v>489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5</v>
      </c>
      <c r="CP454">
        <v>0</v>
      </c>
      <c r="CQ454">
        <v>0</v>
      </c>
      <c r="CR454">
        <v>0</v>
      </c>
      <c r="CS454">
        <v>5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3</v>
      </c>
      <c r="DV454">
        <v>0</v>
      </c>
      <c r="DW454">
        <v>0</v>
      </c>
      <c r="DX454">
        <v>0</v>
      </c>
      <c r="DY454" s="4"/>
      <c r="DZ454" s="3" t="s">
        <v>6503</v>
      </c>
      <c r="EA454">
        <v>0</v>
      </c>
      <c r="EB454">
        <v>0</v>
      </c>
      <c r="EC454">
        <v>5</v>
      </c>
      <c r="ED454">
        <v>0</v>
      </c>
      <c r="EE454">
        <v>0</v>
      </c>
      <c r="EF454">
        <v>5</v>
      </c>
      <c r="EG454">
        <v>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29</v>
      </c>
      <c r="F455" s="3" t="s">
        <v>1130</v>
      </c>
      <c r="G455" s="3" t="s">
        <v>1131</v>
      </c>
      <c r="H455" s="3" t="s">
        <v>1132</v>
      </c>
      <c r="I455" s="3" t="s">
        <v>90</v>
      </c>
      <c r="J455" s="3" t="s">
        <v>91</v>
      </c>
      <c r="K455" s="3" t="s">
        <v>1099</v>
      </c>
      <c r="L455" s="3" t="s">
        <v>1103</v>
      </c>
      <c r="M455" s="3" t="s">
        <v>470</v>
      </c>
      <c r="N455" s="3" t="s">
        <v>1052</v>
      </c>
      <c r="O455">
        <v>4</v>
      </c>
      <c r="P455" s="3" t="s">
        <v>3400</v>
      </c>
      <c r="Q455" s="3" t="s">
        <v>3400</v>
      </c>
      <c r="R455" s="3" t="s">
        <v>3400</v>
      </c>
      <c r="S455" s="3" t="s">
        <v>842</v>
      </c>
      <c r="T455" s="3" t="s">
        <v>2164</v>
      </c>
      <c r="U455" s="3" t="s">
        <v>472</v>
      </c>
      <c r="V455" s="3" t="s">
        <v>473</v>
      </c>
      <c r="W455" s="3" t="s">
        <v>473</v>
      </c>
      <c r="X455" s="3" t="s">
        <v>4733</v>
      </c>
      <c r="Y455" s="3" t="s">
        <v>476</v>
      </c>
      <c r="Z455" s="3" t="s">
        <v>3626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0</v>
      </c>
      <c r="BK455">
        <v>0</v>
      </c>
      <c r="BL455">
        <v>0</v>
      </c>
      <c r="BM455">
        <v>1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75</v>
      </c>
      <c r="CY455">
        <v>0</v>
      </c>
      <c r="CZ455">
        <v>0</v>
      </c>
      <c r="DA455">
        <v>75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.44</v>
      </c>
      <c r="DV455">
        <v>0</v>
      </c>
      <c r="DW455">
        <v>0</v>
      </c>
      <c r="DX455">
        <v>0</v>
      </c>
      <c r="DY455" s="4"/>
      <c r="DZ455" s="3" t="s">
        <v>6503</v>
      </c>
      <c r="EA455">
        <v>0</v>
      </c>
      <c r="EB455">
        <v>0</v>
      </c>
      <c r="EC455">
        <v>85</v>
      </c>
      <c r="ED455">
        <v>0</v>
      </c>
      <c r="EE455">
        <v>0</v>
      </c>
      <c r="EF455">
        <v>85</v>
      </c>
      <c r="EG455">
        <v>42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50</v>
      </c>
      <c r="F456" s="3" t="s">
        <v>1151</v>
      </c>
      <c r="G456" s="3" t="s">
        <v>1152</v>
      </c>
      <c r="H456" s="3" t="s">
        <v>1153</v>
      </c>
      <c r="I456" s="3" t="s">
        <v>270</v>
      </c>
      <c r="J456" s="3" t="s">
        <v>271</v>
      </c>
      <c r="K456" s="3" t="s">
        <v>1099</v>
      </c>
      <c r="L456" s="3" t="s">
        <v>1100</v>
      </c>
      <c r="M456" s="3" t="s">
        <v>470</v>
      </c>
      <c r="N456" s="3" t="s">
        <v>1052</v>
      </c>
      <c r="O456">
        <v>4</v>
      </c>
      <c r="P456" s="3" t="s">
        <v>3400</v>
      </c>
      <c r="Q456" s="3" t="s">
        <v>3400</v>
      </c>
      <c r="R456" s="3" t="s">
        <v>3400</v>
      </c>
      <c r="S456" s="3" t="s">
        <v>991</v>
      </c>
      <c r="T456" s="3" t="s">
        <v>1760</v>
      </c>
      <c r="U456" s="3" t="s">
        <v>493</v>
      </c>
      <c r="V456" s="3" t="s">
        <v>473</v>
      </c>
      <c r="W456" s="3" t="s">
        <v>4731</v>
      </c>
      <c r="X456" s="3" t="s">
        <v>4732</v>
      </c>
      <c r="Y456" s="3" t="s">
        <v>476</v>
      </c>
      <c r="Z456" s="3" t="s">
        <v>3626</v>
      </c>
      <c r="AA456" s="3" t="s">
        <v>477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2</v>
      </c>
      <c r="CA456">
        <v>0</v>
      </c>
      <c r="CB456">
        <v>0</v>
      </c>
      <c r="CC456">
        <v>2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2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46.6</v>
      </c>
      <c r="DV456">
        <v>0</v>
      </c>
      <c r="DW456">
        <v>0</v>
      </c>
      <c r="DX456">
        <v>0</v>
      </c>
      <c r="DY456" s="4"/>
      <c r="DZ456" s="3" t="s">
        <v>6503</v>
      </c>
      <c r="EA456">
        <v>0</v>
      </c>
      <c r="EB456">
        <v>0</v>
      </c>
      <c r="EC456">
        <v>7</v>
      </c>
      <c r="ED456">
        <v>0</v>
      </c>
      <c r="EE456">
        <v>0</v>
      </c>
      <c r="EF456">
        <v>7</v>
      </c>
      <c r="EG456">
        <v>1.7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09</v>
      </c>
      <c r="F457" s="3" t="s">
        <v>1110</v>
      </c>
      <c r="G457" s="3" t="s">
        <v>1111</v>
      </c>
      <c r="H457" s="3" t="s">
        <v>1112</v>
      </c>
      <c r="I457" s="3" t="s">
        <v>1623</v>
      </c>
      <c r="J457" s="3" t="s">
        <v>1624</v>
      </c>
      <c r="K457" s="3" t="s">
        <v>1099</v>
      </c>
      <c r="L457" s="3" t="s">
        <v>1100</v>
      </c>
      <c r="M457" s="3" t="s">
        <v>470</v>
      </c>
      <c r="N457" s="3" t="s">
        <v>1052</v>
      </c>
      <c r="O457">
        <v>1</v>
      </c>
      <c r="P457" s="3" t="s">
        <v>3400</v>
      </c>
      <c r="Q457" s="3" t="s">
        <v>3400</v>
      </c>
      <c r="R457" s="3" t="s">
        <v>3400</v>
      </c>
      <c r="S457" s="3" t="s">
        <v>929</v>
      </c>
      <c r="T457" s="3" t="s">
        <v>4521</v>
      </c>
      <c r="U457" s="3" t="s">
        <v>493</v>
      </c>
      <c r="V457" s="3" t="s">
        <v>473</v>
      </c>
      <c r="W457" s="3" t="s">
        <v>4731</v>
      </c>
      <c r="X457" s="3" t="s">
        <v>4732</v>
      </c>
      <c r="Y457" s="3" t="s">
        <v>476</v>
      </c>
      <c r="Z457" s="3" t="s">
        <v>3626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0</v>
      </c>
      <c r="BT457">
        <v>0</v>
      </c>
      <c r="BU457">
        <v>1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37.69123999999999</v>
      </c>
      <c r="DV457">
        <v>0</v>
      </c>
      <c r="DW457">
        <v>0</v>
      </c>
      <c r="DX457">
        <v>0</v>
      </c>
      <c r="DY457" s="4"/>
      <c r="DZ457" s="3" t="s">
        <v>6503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29</v>
      </c>
      <c r="F458" s="3" t="s">
        <v>1130</v>
      </c>
      <c r="G458" s="3" t="s">
        <v>1131</v>
      </c>
      <c r="H458" s="3" t="s">
        <v>1132</v>
      </c>
      <c r="I458" s="3" t="s">
        <v>214</v>
      </c>
      <c r="J458" s="3" t="s">
        <v>215</v>
      </c>
      <c r="K458" s="3" t="s">
        <v>1099</v>
      </c>
      <c r="L458" s="3" t="s">
        <v>1103</v>
      </c>
      <c r="M458" s="3" t="s">
        <v>470</v>
      </c>
      <c r="N458" s="3" t="s">
        <v>1052</v>
      </c>
      <c r="O458">
        <v>5</v>
      </c>
      <c r="P458" s="3" t="s">
        <v>3400</v>
      </c>
      <c r="Q458" s="3" t="s">
        <v>3400</v>
      </c>
      <c r="R458" s="3" t="s">
        <v>3400</v>
      </c>
      <c r="S458" s="3" t="s">
        <v>5753</v>
      </c>
      <c r="T458" s="3" t="s">
        <v>5754</v>
      </c>
      <c r="U458" s="3" t="s">
        <v>597</v>
      </c>
      <c r="V458" s="3" t="s">
        <v>733</v>
      </c>
      <c r="W458" s="3" t="s">
        <v>734</v>
      </c>
      <c r="X458" s="3" t="s">
        <v>734</v>
      </c>
      <c r="Y458" s="3" t="s">
        <v>509</v>
      </c>
      <c r="Z458" s="3" t="s">
        <v>489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300</v>
      </c>
      <c r="DV458">
        <v>0</v>
      </c>
      <c r="DW458">
        <v>0</v>
      </c>
      <c r="DX458">
        <v>0</v>
      </c>
      <c r="DY458" s="4"/>
      <c r="DZ458" s="3" t="s">
        <v>6503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29</v>
      </c>
      <c r="F459" s="3" t="s">
        <v>1130</v>
      </c>
      <c r="G459" s="3" t="s">
        <v>1131</v>
      </c>
      <c r="H459" s="3" t="s">
        <v>1132</v>
      </c>
      <c r="I459" s="3" t="s">
        <v>268</v>
      </c>
      <c r="J459" s="3" t="s">
        <v>269</v>
      </c>
      <c r="K459" s="3" t="s">
        <v>1099</v>
      </c>
      <c r="L459" s="3" t="s">
        <v>1100</v>
      </c>
      <c r="M459" s="3" t="s">
        <v>470</v>
      </c>
      <c r="N459" s="3" t="s">
        <v>1052</v>
      </c>
      <c r="O459">
        <v>4</v>
      </c>
      <c r="P459" s="3" t="s">
        <v>3400</v>
      </c>
      <c r="Q459" s="3" t="s">
        <v>3400</v>
      </c>
      <c r="R459" s="3" t="s">
        <v>3400</v>
      </c>
      <c r="S459" s="3" t="s">
        <v>717</v>
      </c>
      <c r="T459" s="3" t="s">
        <v>2048</v>
      </c>
      <c r="U459" s="3" t="s">
        <v>493</v>
      </c>
      <c r="V459" s="3" t="s">
        <v>473</v>
      </c>
      <c r="W459" s="3" t="s">
        <v>4731</v>
      </c>
      <c r="X459" s="3" t="s">
        <v>4732</v>
      </c>
      <c r="Y459" s="3" t="s">
        <v>476</v>
      </c>
      <c r="Z459" s="3" t="s">
        <v>3626</v>
      </c>
      <c r="AA459" s="3" t="s">
        <v>4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8</v>
      </c>
      <c r="DO459">
        <v>0</v>
      </c>
      <c r="DP459">
        <v>0</v>
      </c>
      <c r="DQ459">
        <v>8</v>
      </c>
      <c r="DR459">
        <v>0</v>
      </c>
      <c r="DS459">
        <v>0</v>
      </c>
      <c r="DT459">
        <v>8</v>
      </c>
      <c r="DU459">
        <v>3.78</v>
      </c>
      <c r="DV459">
        <v>0</v>
      </c>
      <c r="DW459">
        <v>0</v>
      </c>
      <c r="DX459">
        <v>0</v>
      </c>
      <c r="DY459" s="4"/>
      <c r="DZ459" s="3" t="s">
        <v>6503</v>
      </c>
      <c r="EA459">
        <v>0</v>
      </c>
      <c r="EB459">
        <v>0</v>
      </c>
      <c r="EC459">
        <v>8</v>
      </c>
      <c r="ED459">
        <v>0</v>
      </c>
      <c r="EE459">
        <v>0</v>
      </c>
      <c r="EF459">
        <v>8</v>
      </c>
      <c r="EG459">
        <v>8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50</v>
      </c>
      <c r="F460" s="3" t="s">
        <v>1151</v>
      </c>
      <c r="G460" s="3" t="s">
        <v>1152</v>
      </c>
      <c r="H460" s="3" t="s">
        <v>1153</v>
      </c>
      <c r="I460" s="3" t="s">
        <v>62</v>
      </c>
      <c r="J460" s="3" t="s">
        <v>63</v>
      </c>
      <c r="K460" s="3" t="s">
        <v>1050</v>
      </c>
      <c r="L460" s="3" t="s">
        <v>1090</v>
      </c>
      <c r="M460" s="3" t="s">
        <v>470</v>
      </c>
      <c r="N460" s="3" t="s">
        <v>1052</v>
      </c>
      <c r="O460">
        <v>5</v>
      </c>
      <c r="P460" s="3" t="s">
        <v>3400</v>
      </c>
      <c r="Q460" s="3" t="s">
        <v>3400</v>
      </c>
      <c r="R460" s="3" t="s">
        <v>3400</v>
      </c>
      <c r="S460" s="3" t="s">
        <v>1546</v>
      </c>
      <c r="T460" s="3" t="s">
        <v>1972</v>
      </c>
      <c r="U460" s="3" t="s">
        <v>493</v>
      </c>
      <c r="V460" s="3" t="s">
        <v>473</v>
      </c>
      <c r="W460" s="3" t="s">
        <v>4751</v>
      </c>
      <c r="X460" s="3" t="s">
        <v>4752</v>
      </c>
      <c r="Y460" s="3" t="s">
        <v>476</v>
      </c>
      <c r="Z460" s="3" t="s">
        <v>3626</v>
      </c>
      <c r="AA460" s="3" t="s">
        <v>477</v>
      </c>
      <c r="AB460">
        <v>0</v>
      </c>
      <c r="AC460">
        <v>0</v>
      </c>
      <c r="AD460">
        <v>40</v>
      </c>
      <c r="AE460">
        <v>0</v>
      </c>
      <c r="AF460">
        <v>0</v>
      </c>
      <c r="AG460">
        <v>4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161</v>
      </c>
      <c r="AU460">
        <v>0</v>
      </c>
      <c r="AV460">
        <v>0</v>
      </c>
      <c r="AW460">
        <v>161</v>
      </c>
      <c r="AX460">
        <v>0</v>
      </c>
      <c r="AY460">
        <v>0</v>
      </c>
      <c r="AZ460">
        <v>0</v>
      </c>
      <c r="BA460">
        <v>0</v>
      </c>
      <c r="BB460">
        <v>540</v>
      </c>
      <c r="BC460">
        <v>0</v>
      </c>
      <c r="BD460">
        <v>0</v>
      </c>
      <c r="BE460">
        <v>54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120</v>
      </c>
      <c r="BR460">
        <v>0</v>
      </c>
      <c r="BS460">
        <v>0</v>
      </c>
      <c r="BT460">
        <v>0</v>
      </c>
      <c r="BU460">
        <v>120</v>
      </c>
      <c r="BV460">
        <v>0</v>
      </c>
      <c r="BW460">
        <v>0</v>
      </c>
      <c r="BX460">
        <v>0</v>
      </c>
      <c r="BY460">
        <v>60</v>
      </c>
      <c r="BZ460">
        <v>80</v>
      </c>
      <c r="CA460">
        <v>0</v>
      </c>
      <c r="CB460">
        <v>0</v>
      </c>
      <c r="CC460">
        <v>14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980</v>
      </c>
      <c r="CQ460">
        <v>0</v>
      </c>
      <c r="CR460">
        <v>0</v>
      </c>
      <c r="CS460">
        <v>980</v>
      </c>
      <c r="CT460">
        <v>0</v>
      </c>
      <c r="CU460">
        <v>0</v>
      </c>
      <c r="CV460">
        <v>0</v>
      </c>
      <c r="CW460">
        <v>0</v>
      </c>
      <c r="CX460">
        <v>410</v>
      </c>
      <c r="CY460">
        <v>0</v>
      </c>
      <c r="CZ460">
        <v>0</v>
      </c>
      <c r="DA460">
        <v>41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9.1229800000000001</v>
      </c>
      <c r="DV460">
        <v>0</v>
      </c>
      <c r="DW460">
        <v>0</v>
      </c>
      <c r="DX460">
        <v>0</v>
      </c>
      <c r="DY460" s="4"/>
      <c r="DZ460" s="3" t="s">
        <v>6503</v>
      </c>
      <c r="EA460">
        <v>0</v>
      </c>
      <c r="EB460">
        <v>0</v>
      </c>
      <c r="EC460">
        <v>2391</v>
      </c>
      <c r="ED460">
        <v>0</v>
      </c>
      <c r="EE460">
        <v>0</v>
      </c>
      <c r="EF460">
        <v>2391</v>
      </c>
      <c r="EG460">
        <v>341.5714290000000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46</v>
      </c>
      <c r="F461" s="3" t="s">
        <v>1047</v>
      </c>
      <c r="G461" s="3" t="s">
        <v>1048</v>
      </c>
      <c r="H461" s="3" t="s">
        <v>1049</v>
      </c>
      <c r="I461" s="3" t="s">
        <v>1627</v>
      </c>
      <c r="J461" s="3" t="s">
        <v>1628</v>
      </c>
      <c r="K461" s="3" t="s">
        <v>1099</v>
      </c>
      <c r="L461" s="3" t="s">
        <v>1100</v>
      </c>
      <c r="M461" s="3" t="s">
        <v>470</v>
      </c>
      <c r="N461" s="3" t="s">
        <v>1052</v>
      </c>
      <c r="O461">
        <v>1</v>
      </c>
      <c r="P461" s="3" t="s">
        <v>3400</v>
      </c>
      <c r="Q461" s="3" t="s">
        <v>3400</v>
      </c>
      <c r="R461" s="3" t="s">
        <v>3400</v>
      </c>
      <c r="S461" s="3" t="s">
        <v>533</v>
      </c>
      <c r="T461" s="3" t="s">
        <v>1845</v>
      </c>
      <c r="U461" s="3" t="s">
        <v>472</v>
      </c>
      <c r="V461" s="3" t="s">
        <v>473</v>
      </c>
      <c r="W461" s="3" t="s">
        <v>473</v>
      </c>
      <c r="X461" s="3" t="s">
        <v>4733</v>
      </c>
      <c r="Y461" s="3" t="s">
        <v>476</v>
      </c>
      <c r="Z461" s="3" t="s">
        <v>3625</v>
      </c>
      <c r="AA461" s="3" t="s">
        <v>477</v>
      </c>
      <c r="AB461">
        <v>0</v>
      </c>
      <c r="AC461">
        <v>30</v>
      </c>
      <c r="AD461">
        <v>0</v>
      </c>
      <c r="AE461">
        <v>0</v>
      </c>
      <c r="AF461">
        <v>0</v>
      </c>
      <c r="AG461">
        <v>30</v>
      </c>
      <c r="AH461">
        <v>0</v>
      </c>
      <c r="AI461">
        <v>0</v>
      </c>
      <c r="AJ461">
        <v>0</v>
      </c>
      <c r="AK461">
        <v>40</v>
      </c>
      <c r="AL461">
        <v>0</v>
      </c>
      <c r="AM461">
        <v>0</v>
      </c>
      <c r="AN461">
        <v>0</v>
      </c>
      <c r="AO461">
        <v>40</v>
      </c>
      <c r="AP461">
        <v>0</v>
      </c>
      <c r="AQ461">
        <v>0</v>
      </c>
      <c r="AR461">
        <v>0</v>
      </c>
      <c r="AS461">
        <v>30</v>
      </c>
      <c r="AT461">
        <v>0</v>
      </c>
      <c r="AU461">
        <v>0</v>
      </c>
      <c r="AV461">
        <v>0</v>
      </c>
      <c r="AW461">
        <v>30</v>
      </c>
      <c r="AX461">
        <v>0</v>
      </c>
      <c r="AY461">
        <v>0</v>
      </c>
      <c r="AZ461">
        <v>0</v>
      </c>
      <c r="BA461">
        <v>30</v>
      </c>
      <c r="BB461">
        <v>0</v>
      </c>
      <c r="BC461">
        <v>0</v>
      </c>
      <c r="BD461">
        <v>0</v>
      </c>
      <c r="BE461">
        <v>30</v>
      </c>
      <c r="BF461">
        <v>0</v>
      </c>
      <c r="BG461">
        <v>0</v>
      </c>
      <c r="BH461">
        <v>0</v>
      </c>
      <c r="BI461">
        <v>35</v>
      </c>
      <c r="BJ461">
        <v>0</v>
      </c>
      <c r="BK461">
        <v>0</v>
      </c>
      <c r="BL461">
        <v>0</v>
      </c>
      <c r="BM461">
        <v>35</v>
      </c>
      <c r="BN461">
        <v>0</v>
      </c>
      <c r="BO461">
        <v>0</v>
      </c>
      <c r="BP461">
        <v>0</v>
      </c>
      <c r="BQ461">
        <v>96</v>
      </c>
      <c r="BR461">
        <v>0</v>
      </c>
      <c r="BS461">
        <v>0</v>
      </c>
      <c r="BT461">
        <v>0</v>
      </c>
      <c r="BU461">
        <v>96</v>
      </c>
      <c r="BV461">
        <v>0</v>
      </c>
      <c r="BW461">
        <v>0</v>
      </c>
      <c r="BX461">
        <v>0</v>
      </c>
      <c r="BY461">
        <v>50</v>
      </c>
      <c r="BZ461">
        <v>0</v>
      </c>
      <c r="CA461">
        <v>0</v>
      </c>
      <c r="CB461">
        <v>0</v>
      </c>
      <c r="CC461">
        <v>50</v>
      </c>
      <c r="CD461">
        <v>0</v>
      </c>
      <c r="CE461">
        <v>0</v>
      </c>
      <c r="CF461">
        <v>0</v>
      </c>
      <c r="CG461">
        <v>100</v>
      </c>
      <c r="CH461">
        <v>0</v>
      </c>
      <c r="CI461">
        <v>0</v>
      </c>
      <c r="CJ461">
        <v>0</v>
      </c>
      <c r="CK461">
        <v>100</v>
      </c>
      <c r="CL461">
        <v>0</v>
      </c>
      <c r="CM461">
        <v>0</v>
      </c>
      <c r="CN461">
        <v>0</v>
      </c>
      <c r="CO461">
        <v>111</v>
      </c>
      <c r="CP461">
        <v>0</v>
      </c>
      <c r="CQ461">
        <v>0</v>
      </c>
      <c r="CR461">
        <v>0</v>
      </c>
      <c r="CS461">
        <v>111</v>
      </c>
      <c r="CT461">
        <v>0</v>
      </c>
      <c r="CU461">
        <v>0</v>
      </c>
      <c r="CV461">
        <v>0</v>
      </c>
      <c r="CW461">
        <v>100</v>
      </c>
      <c r="CX461">
        <v>0</v>
      </c>
      <c r="CY461">
        <v>0</v>
      </c>
      <c r="CZ461">
        <v>0</v>
      </c>
      <c r="DA461">
        <v>100</v>
      </c>
      <c r="DB461">
        <v>0</v>
      </c>
      <c r="DC461">
        <v>0</v>
      </c>
      <c r="DD461">
        <v>0</v>
      </c>
      <c r="DE461">
        <v>180</v>
      </c>
      <c r="DF461">
        <v>0</v>
      </c>
      <c r="DG461">
        <v>0</v>
      </c>
      <c r="DH461">
        <v>0</v>
      </c>
      <c r="DI461">
        <v>180</v>
      </c>
      <c r="DJ461">
        <v>0</v>
      </c>
      <c r="DK461">
        <v>0</v>
      </c>
      <c r="DL461">
        <v>0</v>
      </c>
      <c r="DM461">
        <v>83</v>
      </c>
      <c r="DN461">
        <v>0</v>
      </c>
      <c r="DO461">
        <v>0</v>
      </c>
      <c r="DP461">
        <v>0</v>
      </c>
      <c r="DQ461">
        <v>83</v>
      </c>
      <c r="DR461">
        <v>0</v>
      </c>
      <c r="DS461">
        <v>0</v>
      </c>
      <c r="DT461">
        <v>83</v>
      </c>
      <c r="DU461">
        <v>0.3</v>
      </c>
      <c r="DV461">
        <v>0</v>
      </c>
      <c r="DW461">
        <v>0</v>
      </c>
      <c r="DX461">
        <v>0</v>
      </c>
      <c r="DY461" s="4"/>
      <c r="DZ461" s="3" t="s">
        <v>6503</v>
      </c>
      <c r="EA461">
        <v>0</v>
      </c>
      <c r="EB461">
        <v>0</v>
      </c>
      <c r="EC461">
        <v>885</v>
      </c>
      <c r="ED461">
        <v>0</v>
      </c>
      <c r="EE461">
        <v>0</v>
      </c>
      <c r="EF461">
        <v>885</v>
      </c>
      <c r="EG461">
        <v>73.7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09</v>
      </c>
      <c r="F462" s="3" t="s">
        <v>1110</v>
      </c>
      <c r="G462" s="3" t="s">
        <v>1111</v>
      </c>
      <c r="H462" s="3" t="s">
        <v>1112</v>
      </c>
      <c r="I462" s="3" t="s">
        <v>4835</v>
      </c>
      <c r="J462" s="3" t="s">
        <v>4836</v>
      </c>
      <c r="K462" s="3" t="s">
        <v>1099</v>
      </c>
      <c r="L462" s="3" t="s">
        <v>1103</v>
      </c>
      <c r="M462" s="3" t="s">
        <v>470</v>
      </c>
      <c r="N462" s="3" t="s">
        <v>1052</v>
      </c>
      <c r="O462">
        <v>5</v>
      </c>
      <c r="P462" s="3" t="s">
        <v>1052</v>
      </c>
      <c r="Q462" s="3" t="s">
        <v>1052</v>
      </c>
      <c r="R462" s="3" t="s">
        <v>1052</v>
      </c>
      <c r="S462" s="3" t="s">
        <v>720</v>
      </c>
      <c r="T462" s="3" t="s">
        <v>2051</v>
      </c>
      <c r="U462" s="3" t="s">
        <v>493</v>
      </c>
      <c r="V462" s="3" t="s">
        <v>473</v>
      </c>
      <c r="W462" s="3" t="s">
        <v>4731</v>
      </c>
      <c r="X462" s="3" t="s">
        <v>4732</v>
      </c>
      <c r="Y462" s="3" t="s">
        <v>476</v>
      </c>
      <c r="Z462" s="3" t="s">
        <v>3626</v>
      </c>
      <c r="AA462" s="3" t="s">
        <v>477</v>
      </c>
      <c r="AB462">
        <v>0</v>
      </c>
      <c r="AC462">
        <v>0</v>
      </c>
      <c r="AD462">
        <v>1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2</v>
      </c>
      <c r="BK462">
        <v>0</v>
      </c>
      <c r="BL462">
        <v>0</v>
      </c>
      <c r="BM462">
        <v>2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.966628</v>
      </c>
      <c r="DV462">
        <v>0</v>
      </c>
      <c r="DW462">
        <v>0</v>
      </c>
      <c r="DX462">
        <v>0</v>
      </c>
      <c r="DY462" s="4"/>
      <c r="DZ462" s="3" t="s">
        <v>6503</v>
      </c>
      <c r="EA462">
        <v>0</v>
      </c>
      <c r="EB462">
        <v>0</v>
      </c>
      <c r="EC462">
        <v>8</v>
      </c>
      <c r="ED462">
        <v>0</v>
      </c>
      <c r="EE462">
        <v>0</v>
      </c>
      <c r="EF462">
        <v>8</v>
      </c>
      <c r="EG462">
        <v>1.142857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50</v>
      </c>
      <c r="F463" s="3" t="s">
        <v>1151</v>
      </c>
      <c r="G463" s="3" t="s">
        <v>1152</v>
      </c>
      <c r="H463" s="3" t="s">
        <v>1153</v>
      </c>
      <c r="I463" s="3" t="s">
        <v>114</v>
      </c>
      <c r="J463" s="3" t="s">
        <v>115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4</v>
      </c>
      <c r="P463" s="3" t="s">
        <v>3400</v>
      </c>
      <c r="Q463" s="3" t="s">
        <v>3400</v>
      </c>
      <c r="R463" s="3" t="s">
        <v>3400</v>
      </c>
      <c r="S463" s="3" t="s">
        <v>968</v>
      </c>
      <c r="T463" s="3" t="s">
        <v>4523</v>
      </c>
      <c r="U463" s="3" t="s">
        <v>486</v>
      </c>
      <c r="V463" s="3" t="s">
        <v>473</v>
      </c>
      <c r="W463" s="3" t="s">
        <v>4731</v>
      </c>
      <c r="X463" s="3" t="s">
        <v>4732</v>
      </c>
      <c r="Y463" s="3" t="s">
        <v>476</v>
      </c>
      <c r="Z463" s="3" t="s">
        <v>3626</v>
      </c>
      <c r="AA463" s="3" t="s">
        <v>477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0</v>
      </c>
      <c r="BC463">
        <v>0</v>
      </c>
      <c r="BD463">
        <v>0</v>
      </c>
      <c r="BE463">
        <v>1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2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2.35</v>
      </c>
      <c r="DV463">
        <v>0</v>
      </c>
      <c r="DW463">
        <v>0</v>
      </c>
      <c r="DX463">
        <v>0</v>
      </c>
      <c r="DY463" s="4"/>
      <c r="DZ463" s="3" t="s">
        <v>6503</v>
      </c>
      <c r="EA463">
        <v>0</v>
      </c>
      <c r="EB463">
        <v>0</v>
      </c>
      <c r="EC463">
        <v>12</v>
      </c>
      <c r="ED463">
        <v>0</v>
      </c>
      <c r="EE463">
        <v>0</v>
      </c>
      <c r="EF463">
        <v>12</v>
      </c>
      <c r="EG463">
        <v>6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46</v>
      </c>
      <c r="F464" s="3" t="s">
        <v>1047</v>
      </c>
      <c r="G464" s="3" t="s">
        <v>1048</v>
      </c>
      <c r="H464" s="3" t="s">
        <v>1049</v>
      </c>
      <c r="I464" s="3" t="s">
        <v>335</v>
      </c>
      <c r="J464" s="3" t="s">
        <v>336</v>
      </c>
      <c r="K464" s="3" t="s">
        <v>1099</v>
      </c>
      <c r="L464" s="3" t="s">
        <v>1100</v>
      </c>
      <c r="M464" s="3" t="s">
        <v>470</v>
      </c>
      <c r="N464" s="3" t="s">
        <v>1052</v>
      </c>
      <c r="O464">
        <v>5</v>
      </c>
      <c r="P464" s="3" t="s">
        <v>3400</v>
      </c>
      <c r="Q464" s="3" t="s">
        <v>3400</v>
      </c>
      <c r="R464" s="3" t="s">
        <v>3400</v>
      </c>
      <c r="S464" s="3" t="s">
        <v>1447</v>
      </c>
      <c r="T464" s="3" t="s">
        <v>2845</v>
      </c>
      <c r="U464" s="3" t="s">
        <v>540</v>
      </c>
      <c r="V464" s="3" t="s">
        <v>473</v>
      </c>
      <c r="W464" s="3" t="s">
        <v>473</v>
      </c>
      <c r="X464" s="3" t="s">
        <v>4733</v>
      </c>
      <c r="Y464" s="3" t="s">
        <v>476</v>
      </c>
      <c r="Z464" s="3" t="s">
        <v>489</v>
      </c>
      <c r="AA464" s="3" t="s">
        <v>47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2.7</v>
      </c>
      <c r="DV464">
        <v>0</v>
      </c>
      <c r="DW464">
        <v>0</v>
      </c>
      <c r="DX464">
        <v>0</v>
      </c>
      <c r="DY464" s="4"/>
      <c r="DZ464" s="3" t="s">
        <v>6503</v>
      </c>
      <c r="EA464">
        <v>0</v>
      </c>
      <c r="EB464">
        <v>0</v>
      </c>
      <c r="EC464">
        <v>3</v>
      </c>
      <c r="ED464">
        <v>0</v>
      </c>
      <c r="EE464">
        <v>0</v>
      </c>
      <c r="EF464">
        <v>3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29</v>
      </c>
      <c r="F465" s="3" t="s">
        <v>1130</v>
      </c>
      <c r="G465" s="3" t="s">
        <v>1131</v>
      </c>
      <c r="H465" s="3" t="s">
        <v>1132</v>
      </c>
      <c r="I465" s="3" t="s">
        <v>343</v>
      </c>
      <c r="J465" s="3" t="s">
        <v>344</v>
      </c>
      <c r="K465" s="3" t="s">
        <v>1099</v>
      </c>
      <c r="L465" s="3" t="s">
        <v>1100</v>
      </c>
      <c r="M465" s="3" t="s">
        <v>470</v>
      </c>
      <c r="N465" s="3" t="s">
        <v>1052</v>
      </c>
      <c r="O465">
        <v>5</v>
      </c>
      <c r="P465" s="3" t="s">
        <v>3400</v>
      </c>
      <c r="Q465" s="3" t="s">
        <v>3400</v>
      </c>
      <c r="R465" s="3" t="s">
        <v>3400</v>
      </c>
      <c r="S465" s="3" t="s">
        <v>3723</v>
      </c>
      <c r="T465" s="3" t="s">
        <v>3724</v>
      </c>
      <c r="U465" s="3" t="s">
        <v>597</v>
      </c>
      <c r="V465" s="3" t="s">
        <v>733</v>
      </c>
      <c r="W465" s="3" t="s">
        <v>734</v>
      </c>
      <c r="X465" s="3" t="s">
        <v>734</v>
      </c>
      <c r="Y465" s="3" t="s">
        <v>509</v>
      </c>
      <c r="Z465" s="3" t="s">
        <v>489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39</v>
      </c>
      <c r="DF465">
        <v>0</v>
      </c>
      <c r="DG465">
        <v>0</v>
      </c>
      <c r="DH465">
        <v>0</v>
      </c>
      <c r="DI465">
        <v>39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19</v>
      </c>
      <c r="DV465">
        <v>0</v>
      </c>
      <c r="DW465">
        <v>0</v>
      </c>
      <c r="DX465">
        <v>0</v>
      </c>
      <c r="DY465" s="4"/>
      <c r="DZ465" s="3" t="s">
        <v>6503</v>
      </c>
      <c r="EA465">
        <v>0</v>
      </c>
      <c r="EB465">
        <v>0</v>
      </c>
      <c r="EC465">
        <v>40</v>
      </c>
      <c r="ED465">
        <v>0</v>
      </c>
      <c r="EE465">
        <v>0</v>
      </c>
      <c r="EF465">
        <v>40</v>
      </c>
      <c r="EG465">
        <v>2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29</v>
      </c>
      <c r="F466" s="3" t="s">
        <v>1130</v>
      </c>
      <c r="G466" s="3" t="s">
        <v>1131</v>
      </c>
      <c r="H466" s="3" t="s">
        <v>1132</v>
      </c>
      <c r="I466" s="3" t="s">
        <v>329</v>
      </c>
      <c r="J466" s="3" t="s">
        <v>330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4</v>
      </c>
      <c r="P466" s="3" t="s">
        <v>3400</v>
      </c>
      <c r="Q466" s="3" t="s">
        <v>3400</v>
      </c>
      <c r="R466" s="3" t="s">
        <v>3400</v>
      </c>
      <c r="S466" s="3" t="s">
        <v>552</v>
      </c>
      <c r="T466" s="3" t="s">
        <v>1858</v>
      </c>
      <c r="U466" s="3" t="s">
        <v>493</v>
      </c>
      <c r="V466" s="3" t="s">
        <v>473</v>
      </c>
      <c r="W466" s="3" t="s">
        <v>473</v>
      </c>
      <c r="X466" s="3" t="s">
        <v>4733</v>
      </c>
      <c r="Y466" s="3" t="s">
        <v>476</v>
      </c>
      <c r="Z466" s="3" t="s">
        <v>3625</v>
      </c>
      <c r="AA466" s="3" t="s">
        <v>477</v>
      </c>
      <c r="AB466">
        <v>0</v>
      </c>
      <c r="AC466">
        <v>10</v>
      </c>
      <c r="AD466">
        <v>0</v>
      </c>
      <c r="AE466">
        <v>0</v>
      </c>
      <c r="AF466">
        <v>0</v>
      </c>
      <c r="AG466">
        <v>10</v>
      </c>
      <c r="AH466">
        <v>0</v>
      </c>
      <c r="AI466">
        <v>0</v>
      </c>
      <c r="AJ466">
        <v>0</v>
      </c>
      <c r="AK466">
        <v>15</v>
      </c>
      <c r="AL466">
        <v>0</v>
      </c>
      <c r="AM466">
        <v>0</v>
      </c>
      <c r="AN466">
        <v>0</v>
      </c>
      <c r="AO466">
        <v>15</v>
      </c>
      <c r="AP466">
        <v>0</v>
      </c>
      <c r="AQ466">
        <v>0</v>
      </c>
      <c r="AR466">
        <v>0</v>
      </c>
      <c r="AS466">
        <v>18</v>
      </c>
      <c r="AT466">
        <v>0</v>
      </c>
      <c r="AU466">
        <v>0</v>
      </c>
      <c r="AV466">
        <v>0</v>
      </c>
      <c r="AW466">
        <v>18</v>
      </c>
      <c r="AX466">
        <v>0</v>
      </c>
      <c r="AY466">
        <v>0</v>
      </c>
      <c r="AZ466">
        <v>0</v>
      </c>
      <c r="BA466">
        <v>12</v>
      </c>
      <c r="BB466">
        <v>0</v>
      </c>
      <c r="BC466">
        <v>0</v>
      </c>
      <c r="BD466">
        <v>0</v>
      </c>
      <c r="BE466">
        <v>12</v>
      </c>
      <c r="BF466">
        <v>0</v>
      </c>
      <c r="BG466">
        <v>0</v>
      </c>
      <c r="BH466">
        <v>0</v>
      </c>
      <c r="BI466">
        <v>10</v>
      </c>
      <c r="BJ466">
        <v>0</v>
      </c>
      <c r="BK466">
        <v>0</v>
      </c>
      <c r="BL466">
        <v>0</v>
      </c>
      <c r="BM466">
        <v>10</v>
      </c>
      <c r="BN466">
        <v>0</v>
      </c>
      <c r="BO466">
        <v>0</v>
      </c>
      <c r="BP466">
        <v>0</v>
      </c>
      <c r="BQ466">
        <v>20</v>
      </c>
      <c r="BR466">
        <v>0</v>
      </c>
      <c r="BS466">
        <v>0</v>
      </c>
      <c r="BT466">
        <v>0</v>
      </c>
      <c r="BU466">
        <v>20</v>
      </c>
      <c r="BV466">
        <v>0</v>
      </c>
      <c r="BW466">
        <v>0</v>
      </c>
      <c r="BX466">
        <v>0</v>
      </c>
      <c r="BY466">
        <v>20</v>
      </c>
      <c r="BZ466">
        <v>0</v>
      </c>
      <c r="CA466">
        <v>0</v>
      </c>
      <c r="CB466">
        <v>0</v>
      </c>
      <c r="CC466">
        <v>20</v>
      </c>
      <c r="CD466">
        <v>0</v>
      </c>
      <c r="CE466">
        <v>0</v>
      </c>
      <c r="CF466">
        <v>0</v>
      </c>
      <c r="CG466">
        <v>20</v>
      </c>
      <c r="CH466">
        <v>0</v>
      </c>
      <c r="CI466">
        <v>0</v>
      </c>
      <c r="CJ466">
        <v>0</v>
      </c>
      <c r="CK466">
        <v>20</v>
      </c>
      <c r="CL466">
        <v>0</v>
      </c>
      <c r="CM466">
        <v>0</v>
      </c>
      <c r="CN466">
        <v>0</v>
      </c>
      <c r="CO466">
        <v>20</v>
      </c>
      <c r="CP466">
        <v>0</v>
      </c>
      <c r="CQ466">
        <v>0</v>
      </c>
      <c r="CR466">
        <v>0</v>
      </c>
      <c r="CS466">
        <v>20</v>
      </c>
      <c r="CT466">
        <v>0</v>
      </c>
      <c r="CU466">
        <v>0</v>
      </c>
      <c r="CV466">
        <v>0</v>
      </c>
      <c r="CW466">
        <v>15</v>
      </c>
      <c r="CX466">
        <v>0</v>
      </c>
      <c r="CY466">
        <v>0</v>
      </c>
      <c r="CZ466">
        <v>0</v>
      </c>
      <c r="DA466">
        <v>15</v>
      </c>
      <c r="DB466">
        <v>0</v>
      </c>
      <c r="DC466">
        <v>0</v>
      </c>
      <c r="DD466">
        <v>0</v>
      </c>
      <c r="DE466">
        <v>20</v>
      </c>
      <c r="DF466">
        <v>0</v>
      </c>
      <c r="DG466">
        <v>0</v>
      </c>
      <c r="DH466">
        <v>0</v>
      </c>
      <c r="DI466">
        <v>20</v>
      </c>
      <c r="DJ466">
        <v>0</v>
      </c>
      <c r="DK466">
        <v>0</v>
      </c>
      <c r="DL466">
        <v>0</v>
      </c>
      <c r="DM466">
        <v>26</v>
      </c>
      <c r="DN466">
        <v>0</v>
      </c>
      <c r="DO466">
        <v>0</v>
      </c>
      <c r="DP466">
        <v>0</v>
      </c>
      <c r="DQ466">
        <v>26</v>
      </c>
      <c r="DR466">
        <v>0</v>
      </c>
      <c r="DS466">
        <v>0</v>
      </c>
      <c r="DT466">
        <v>26</v>
      </c>
      <c r="DU466">
        <v>0.18</v>
      </c>
      <c r="DV466">
        <v>0</v>
      </c>
      <c r="DW466">
        <v>0</v>
      </c>
      <c r="DX466">
        <v>0</v>
      </c>
      <c r="DY466" s="4"/>
      <c r="DZ466" s="3" t="s">
        <v>6503</v>
      </c>
      <c r="EA466">
        <v>0</v>
      </c>
      <c r="EB466">
        <v>0</v>
      </c>
      <c r="EC466">
        <v>206</v>
      </c>
      <c r="ED466">
        <v>0</v>
      </c>
      <c r="EE466">
        <v>0</v>
      </c>
      <c r="EF466">
        <v>206</v>
      </c>
      <c r="EG466">
        <v>17.166667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46</v>
      </c>
      <c r="F467" s="3" t="s">
        <v>1047</v>
      </c>
      <c r="G467" s="3" t="s">
        <v>1048</v>
      </c>
      <c r="H467" s="3" t="s">
        <v>1049</v>
      </c>
      <c r="I467" s="3" t="s">
        <v>68</v>
      </c>
      <c r="J467" s="3" t="s">
        <v>69</v>
      </c>
      <c r="K467" s="3" t="s">
        <v>1099</v>
      </c>
      <c r="L467" s="3" t="s">
        <v>1100</v>
      </c>
      <c r="M467" s="3" t="s">
        <v>470</v>
      </c>
      <c r="N467" s="3" t="s">
        <v>1052</v>
      </c>
      <c r="O467">
        <v>5</v>
      </c>
      <c r="P467" s="3" t="s">
        <v>3400</v>
      </c>
      <c r="Q467" s="3" t="s">
        <v>3400</v>
      </c>
      <c r="R467" s="3" t="s">
        <v>3400</v>
      </c>
      <c r="S467" s="3" t="s">
        <v>1479</v>
      </c>
      <c r="T467" s="3" t="s">
        <v>4553</v>
      </c>
      <c r="U467" s="3" t="s">
        <v>493</v>
      </c>
      <c r="V467" s="3" t="s">
        <v>473</v>
      </c>
      <c r="W467" s="3" t="s">
        <v>473</v>
      </c>
      <c r="X467" s="3" t="s">
        <v>4733</v>
      </c>
      <c r="Y467" s="3" t="s">
        <v>476</v>
      </c>
      <c r="Z467" s="3" t="s">
        <v>3625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3</v>
      </c>
      <c r="CH467">
        <v>0</v>
      </c>
      <c r="CI467">
        <v>0</v>
      </c>
      <c r="CJ467">
        <v>0</v>
      </c>
      <c r="CK467">
        <v>3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</v>
      </c>
      <c r="DV467">
        <v>0</v>
      </c>
      <c r="DW467">
        <v>0</v>
      </c>
      <c r="DX467">
        <v>0</v>
      </c>
      <c r="DY467" s="4"/>
      <c r="DZ467" s="3" t="s">
        <v>6503</v>
      </c>
      <c r="EA467">
        <v>0</v>
      </c>
      <c r="EB467">
        <v>0</v>
      </c>
      <c r="EC467">
        <v>4</v>
      </c>
      <c r="ED467">
        <v>0</v>
      </c>
      <c r="EE467">
        <v>0</v>
      </c>
      <c r="EF467">
        <v>4</v>
      </c>
      <c r="EG467">
        <v>2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29</v>
      </c>
      <c r="F468" s="3" t="s">
        <v>1130</v>
      </c>
      <c r="G468" s="3" t="s">
        <v>1131</v>
      </c>
      <c r="H468" s="3" t="s">
        <v>1132</v>
      </c>
      <c r="I468" s="3" t="s">
        <v>90</v>
      </c>
      <c r="J468" s="3" t="s">
        <v>91</v>
      </c>
      <c r="K468" s="3" t="s">
        <v>1099</v>
      </c>
      <c r="L468" s="3" t="s">
        <v>1103</v>
      </c>
      <c r="M468" s="3" t="s">
        <v>470</v>
      </c>
      <c r="N468" s="3" t="s">
        <v>1052</v>
      </c>
      <c r="O468">
        <v>4</v>
      </c>
      <c r="P468" s="3" t="s">
        <v>3400</v>
      </c>
      <c r="Q468" s="3" t="s">
        <v>3400</v>
      </c>
      <c r="R468" s="3" t="s">
        <v>3400</v>
      </c>
      <c r="S468" s="3" t="s">
        <v>929</v>
      </c>
      <c r="T468" s="3" t="s">
        <v>4521</v>
      </c>
      <c r="U468" s="3" t="s">
        <v>493</v>
      </c>
      <c r="V468" s="3" t="s">
        <v>473</v>
      </c>
      <c r="W468" s="3" t="s">
        <v>4731</v>
      </c>
      <c r="X468" s="3" t="s">
        <v>4732</v>
      </c>
      <c r="Y468" s="3" t="s">
        <v>476</v>
      </c>
      <c r="Z468" s="3" t="s">
        <v>3626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34.38999999999999</v>
      </c>
      <c r="DV468">
        <v>0</v>
      </c>
      <c r="DW468">
        <v>0</v>
      </c>
      <c r="DX468">
        <v>0</v>
      </c>
      <c r="DY468" s="4"/>
      <c r="DZ468" s="3" t="s">
        <v>6503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46</v>
      </c>
      <c r="F469" s="3" t="s">
        <v>1047</v>
      </c>
      <c r="G469" s="3" t="s">
        <v>1048</v>
      </c>
      <c r="H469" s="3" t="s">
        <v>1049</v>
      </c>
      <c r="I469" s="3" t="s">
        <v>385</v>
      </c>
      <c r="J469" s="3" t="s">
        <v>386</v>
      </c>
      <c r="K469" s="3" t="s">
        <v>1099</v>
      </c>
      <c r="L469" s="3" t="s">
        <v>1103</v>
      </c>
      <c r="M469" s="3" t="s">
        <v>470</v>
      </c>
      <c r="N469" s="3" t="s">
        <v>1052</v>
      </c>
      <c r="O469">
        <v>5</v>
      </c>
      <c r="P469" s="3" t="s">
        <v>3400</v>
      </c>
      <c r="Q469" s="3" t="s">
        <v>3400</v>
      </c>
      <c r="R469" s="3" t="s">
        <v>3400</v>
      </c>
      <c r="S469" s="3" t="s">
        <v>1522</v>
      </c>
      <c r="T469" s="3" t="s">
        <v>2209</v>
      </c>
      <c r="U469" s="3" t="s">
        <v>597</v>
      </c>
      <c r="V469" s="3" t="s">
        <v>733</v>
      </c>
      <c r="W469" s="3" t="s">
        <v>734</v>
      </c>
      <c r="X469" s="3" t="s">
        <v>734</v>
      </c>
      <c r="Y469" s="3" t="s">
        <v>476</v>
      </c>
      <c r="Z469" s="3" t="s">
        <v>3625</v>
      </c>
      <c r="AA469" s="3" t="s">
        <v>477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1</v>
      </c>
      <c r="DU469">
        <v>10.625</v>
      </c>
      <c r="DV469">
        <v>0</v>
      </c>
      <c r="DW469">
        <v>0</v>
      </c>
      <c r="DX469">
        <v>0</v>
      </c>
      <c r="DY469" s="4">
        <v>47756</v>
      </c>
      <c r="DZ469" s="3" t="s">
        <v>6503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29</v>
      </c>
      <c r="F470" s="3" t="s">
        <v>1130</v>
      </c>
      <c r="G470" s="3" t="s">
        <v>1131</v>
      </c>
      <c r="H470" s="3" t="s">
        <v>1132</v>
      </c>
      <c r="I470" s="3" t="s">
        <v>232</v>
      </c>
      <c r="J470" s="3" t="s">
        <v>233</v>
      </c>
      <c r="K470" s="3" t="s">
        <v>1099</v>
      </c>
      <c r="L470" s="3" t="s">
        <v>1103</v>
      </c>
      <c r="M470" s="3" t="s">
        <v>470</v>
      </c>
      <c r="N470" s="3" t="s">
        <v>1052</v>
      </c>
      <c r="O470">
        <v>4</v>
      </c>
      <c r="P470" s="3" t="s">
        <v>3400</v>
      </c>
      <c r="Q470" s="3" t="s">
        <v>3400</v>
      </c>
      <c r="R470" s="3" t="s">
        <v>3400</v>
      </c>
      <c r="S470" s="3" t="s">
        <v>1522</v>
      </c>
      <c r="T470" s="3" t="s">
        <v>2209</v>
      </c>
      <c r="U470" s="3" t="s">
        <v>597</v>
      </c>
      <c r="V470" s="3" t="s">
        <v>733</v>
      </c>
      <c r="W470" s="3" t="s">
        <v>734</v>
      </c>
      <c r="X470" s="3" t="s">
        <v>734</v>
      </c>
      <c r="Y470" s="3" t="s">
        <v>476</v>
      </c>
      <c r="Z470" s="3" t="s">
        <v>3625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15</v>
      </c>
      <c r="DO470">
        <v>0</v>
      </c>
      <c r="DP470">
        <v>0</v>
      </c>
      <c r="DQ470">
        <v>15</v>
      </c>
      <c r="DR470">
        <v>0</v>
      </c>
      <c r="DS470">
        <v>0</v>
      </c>
      <c r="DT470">
        <v>10</v>
      </c>
      <c r="DU470">
        <v>9.0875000000000004</v>
      </c>
      <c r="DV470">
        <v>0</v>
      </c>
      <c r="DW470">
        <v>5</v>
      </c>
      <c r="DX470">
        <v>0</v>
      </c>
      <c r="DY470" s="4">
        <v>47848</v>
      </c>
      <c r="DZ470" s="3" t="s">
        <v>6503</v>
      </c>
      <c r="EA470">
        <v>0</v>
      </c>
      <c r="EB470">
        <v>0</v>
      </c>
      <c r="EC470">
        <v>15</v>
      </c>
      <c r="ED470">
        <v>0</v>
      </c>
      <c r="EE470">
        <v>0</v>
      </c>
      <c r="EF470">
        <v>15</v>
      </c>
      <c r="EG470">
        <v>1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29</v>
      </c>
      <c r="F471" s="3" t="s">
        <v>1130</v>
      </c>
      <c r="G471" s="3" t="s">
        <v>1131</v>
      </c>
      <c r="H471" s="3" t="s">
        <v>1132</v>
      </c>
      <c r="I471" s="3" t="s">
        <v>234</v>
      </c>
      <c r="J471" s="3" t="s">
        <v>235</v>
      </c>
      <c r="K471" s="3" t="s">
        <v>1099</v>
      </c>
      <c r="L471" s="3" t="s">
        <v>1100</v>
      </c>
      <c r="M471" s="3" t="s">
        <v>470</v>
      </c>
      <c r="N471" s="3" t="s">
        <v>1052</v>
      </c>
      <c r="O471">
        <v>3</v>
      </c>
      <c r="P471" s="3" t="s">
        <v>3400</v>
      </c>
      <c r="Q471" s="3" t="s">
        <v>3400</v>
      </c>
      <c r="R471" s="3" t="s">
        <v>3400</v>
      </c>
      <c r="S471" s="3" t="s">
        <v>715</v>
      </c>
      <c r="T471" s="3" t="s">
        <v>2046</v>
      </c>
      <c r="U471" s="3" t="s">
        <v>493</v>
      </c>
      <c r="V471" s="3" t="s">
        <v>473</v>
      </c>
      <c r="W471" s="3" t="s">
        <v>4731</v>
      </c>
      <c r="X471" s="3" t="s">
        <v>4732</v>
      </c>
      <c r="Y471" s="3" t="s">
        <v>476</v>
      </c>
      <c r="Z471" s="3" t="s">
        <v>3626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1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73.760000000000005</v>
      </c>
      <c r="DV471">
        <v>0</v>
      </c>
      <c r="DW471">
        <v>0</v>
      </c>
      <c r="DX471">
        <v>0</v>
      </c>
      <c r="DY471" s="4"/>
      <c r="DZ471" s="3" t="s">
        <v>6503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50</v>
      </c>
      <c r="F472" s="3" t="s">
        <v>1151</v>
      </c>
      <c r="G472" s="3" t="s">
        <v>1152</v>
      </c>
      <c r="H472" s="3" t="s">
        <v>1153</v>
      </c>
      <c r="I472" s="3" t="s">
        <v>5596</v>
      </c>
      <c r="J472" s="3" t="s">
        <v>5597</v>
      </c>
      <c r="K472" s="3" t="s">
        <v>1176</v>
      </c>
      <c r="L472" s="3" t="s">
        <v>5606</v>
      </c>
      <c r="M472" s="3" t="s">
        <v>470</v>
      </c>
      <c r="N472" s="3" t="s">
        <v>1052</v>
      </c>
      <c r="O472">
        <v>4</v>
      </c>
      <c r="P472" s="3" t="s">
        <v>1052</v>
      </c>
      <c r="Q472" s="3" t="s">
        <v>1052</v>
      </c>
      <c r="R472" s="3" t="s">
        <v>1052</v>
      </c>
      <c r="S472" s="3" t="s">
        <v>1071</v>
      </c>
      <c r="T472" s="3" t="s">
        <v>2157</v>
      </c>
      <c r="U472" s="3" t="s">
        <v>755</v>
      </c>
      <c r="V472" s="3" t="s">
        <v>733</v>
      </c>
      <c r="W472" s="3" t="s">
        <v>746</v>
      </c>
      <c r="X472" s="3" t="s">
        <v>747</v>
      </c>
      <c r="Y472" s="3" t="s">
        <v>509</v>
      </c>
      <c r="Z472" s="3" t="s">
        <v>3625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40</v>
      </c>
      <c r="BZ472">
        <v>0</v>
      </c>
      <c r="CA472">
        <v>0</v>
      </c>
      <c r="CB472">
        <v>0</v>
      </c>
      <c r="CC472">
        <v>14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480</v>
      </c>
      <c r="CP472">
        <v>0</v>
      </c>
      <c r="CQ472">
        <v>0</v>
      </c>
      <c r="CR472">
        <v>0</v>
      </c>
      <c r="CS472">
        <v>48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3.69875</v>
      </c>
      <c r="DV472">
        <v>0</v>
      </c>
      <c r="DW472">
        <v>0</v>
      </c>
      <c r="DX472">
        <v>0</v>
      </c>
      <c r="DY472" s="4"/>
      <c r="DZ472" s="3" t="s">
        <v>6503</v>
      </c>
      <c r="EA472">
        <v>0</v>
      </c>
      <c r="EB472">
        <v>0</v>
      </c>
      <c r="EC472">
        <v>620</v>
      </c>
      <c r="ED472">
        <v>0</v>
      </c>
      <c r="EE472">
        <v>0</v>
      </c>
      <c r="EF472">
        <v>620</v>
      </c>
      <c r="EG472">
        <v>31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109</v>
      </c>
      <c r="F473" s="3" t="s">
        <v>1110</v>
      </c>
      <c r="G473" s="3" t="s">
        <v>1111</v>
      </c>
      <c r="H473" s="3" t="s">
        <v>1112</v>
      </c>
      <c r="I473" s="3" t="s">
        <v>256</v>
      </c>
      <c r="J473" s="3" t="s">
        <v>257</v>
      </c>
      <c r="K473" s="3" t="s">
        <v>1099</v>
      </c>
      <c r="L473" s="3" t="s">
        <v>1100</v>
      </c>
      <c r="M473" s="3" t="s">
        <v>470</v>
      </c>
      <c r="N473" s="3" t="s">
        <v>1052</v>
      </c>
      <c r="O473">
        <v>1</v>
      </c>
      <c r="P473" s="3" t="s">
        <v>3400</v>
      </c>
      <c r="Q473" s="3" t="s">
        <v>3400</v>
      </c>
      <c r="R473" s="3" t="s">
        <v>3400</v>
      </c>
      <c r="S473" s="3" t="s">
        <v>902</v>
      </c>
      <c r="T473" s="3" t="s">
        <v>2235</v>
      </c>
      <c r="U473" s="3" t="s">
        <v>597</v>
      </c>
      <c r="V473" s="3" t="s">
        <v>733</v>
      </c>
      <c r="W473" s="3" t="s">
        <v>734</v>
      </c>
      <c r="X473" s="3" t="s">
        <v>734</v>
      </c>
      <c r="Y473" s="3" t="s">
        <v>509</v>
      </c>
      <c r="Z473" s="3" t="s">
        <v>3625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99.424999999999997</v>
      </c>
      <c r="DV473">
        <v>0</v>
      </c>
      <c r="DW473">
        <v>0</v>
      </c>
      <c r="DX473">
        <v>0</v>
      </c>
      <c r="DY473" s="4"/>
      <c r="DZ473" s="3" t="s">
        <v>6503</v>
      </c>
      <c r="EA473">
        <v>0</v>
      </c>
      <c r="EB473">
        <v>0</v>
      </c>
      <c r="EC473">
        <v>2</v>
      </c>
      <c r="ED473">
        <v>0</v>
      </c>
      <c r="EE473">
        <v>0</v>
      </c>
      <c r="EF473">
        <v>2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72</v>
      </c>
      <c r="F474" s="3" t="s">
        <v>1173</v>
      </c>
      <c r="G474" s="3" t="s">
        <v>1174</v>
      </c>
      <c r="H474" s="3" t="s">
        <v>1175</v>
      </c>
      <c r="I474" s="3" t="s">
        <v>66</v>
      </c>
      <c r="J474" s="3" t="s">
        <v>67</v>
      </c>
      <c r="K474" s="3" t="s">
        <v>1176</v>
      </c>
      <c r="L474" s="3" t="s">
        <v>1177</v>
      </c>
      <c r="M474" s="3" t="s">
        <v>470</v>
      </c>
      <c r="N474" s="3" t="s">
        <v>1178</v>
      </c>
      <c r="O474">
        <v>4</v>
      </c>
      <c r="P474" s="3" t="s">
        <v>3400</v>
      </c>
      <c r="Q474" s="3" t="s">
        <v>3400</v>
      </c>
      <c r="R474" s="3" t="s">
        <v>3400</v>
      </c>
      <c r="S474" s="3" t="s">
        <v>3515</v>
      </c>
      <c r="T474" s="3" t="s">
        <v>3516</v>
      </c>
      <c r="U474" s="3" t="s">
        <v>597</v>
      </c>
      <c r="V474" s="3" t="s">
        <v>733</v>
      </c>
      <c r="W474" s="3" t="s">
        <v>982</v>
      </c>
      <c r="X474" s="3" t="s">
        <v>982</v>
      </c>
      <c r="Y474" s="3" t="s">
        <v>476</v>
      </c>
      <c r="Z474" s="3" t="s">
        <v>489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200</v>
      </c>
      <c r="AM474">
        <v>0</v>
      </c>
      <c r="AN474">
        <v>0</v>
      </c>
      <c r="AO474">
        <v>20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3</v>
      </c>
      <c r="BB474">
        <v>0</v>
      </c>
      <c r="BC474">
        <v>0</v>
      </c>
      <c r="BD474">
        <v>0</v>
      </c>
      <c r="BE474">
        <v>3</v>
      </c>
      <c r="BF474">
        <v>0</v>
      </c>
      <c r="BG474">
        <v>0</v>
      </c>
      <c r="BH474">
        <v>0</v>
      </c>
      <c r="BI474">
        <v>1500</v>
      </c>
      <c r="BJ474">
        <v>0</v>
      </c>
      <c r="BK474">
        <v>0</v>
      </c>
      <c r="BL474">
        <v>0</v>
      </c>
      <c r="BM474">
        <v>1500</v>
      </c>
      <c r="BN474">
        <v>0</v>
      </c>
      <c r="BO474">
        <v>0</v>
      </c>
      <c r="BP474">
        <v>0</v>
      </c>
      <c r="BQ474">
        <v>3</v>
      </c>
      <c r="BR474">
        <v>0</v>
      </c>
      <c r="BS474">
        <v>0</v>
      </c>
      <c r="BT474">
        <v>0</v>
      </c>
      <c r="BU474">
        <v>3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5</v>
      </c>
      <c r="DN474">
        <v>0</v>
      </c>
      <c r="DO474">
        <v>0</v>
      </c>
      <c r="DP474">
        <v>0</v>
      </c>
      <c r="DQ474">
        <v>5</v>
      </c>
      <c r="DR474">
        <v>0</v>
      </c>
      <c r="DS474">
        <v>0</v>
      </c>
      <c r="DT474">
        <v>5</v>
      </c>
      <c r="DU474">
        <v>0.875</v>
      </c>
      <c r="DV474">
        <v>0</v>
      </c>
      <c r="DW474">
        <v>0</v>
      </c>
      <c r="DX474">
        <v>0</v>
      </c>
      <c r="DY474" s="4">
        <v>46660</v>
      </c>
      <c r="DZ474" s="3" t="s">
        <v>6503</v>
      </c>
      <c r="EA474">
        <v>0</v>
      </c>
      <c r="EB474">
        <v>0</v>
      </c>
      <c r="EC474">
        <v>1713</v>
      </c>
      <c r="ED474">
        <v>0</v>
      </c>
      <c r="EE474">
        <v>0</v>
      </c>
      <c r="EF474">
        <v>1713</v>
      </c>
      <c r="EG474">
        <v>285.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09</v>
      </c>
      <c r="F475" s="3" t="s">
        <v>1110</v>
      </c>
      <c r="G475" s="3" t="s">
        <v>1111</v>
      </c>
      <c r="H475" s="3" t="s">
        <v>1112</v>
      </c>
      <c r="I475" s="3" t="s">
        <v>391</v>
      </c>
      <c r="J475" s="3" t="s">
        <v>392</v>
      </c>
      <c r="K475" s="3" t="s">
        <v>1099</v>
      </c>
      <c r="L475" s="3" t="s">
        <v>1103</v>
      </c>
      <c r="M475" s="3" t="s">
        <v>470</v>
      </c>
      <c r="N475" s="3" t="s">
        <v>1052</v>
      </c>
      <c r="O475">
        <v>5</v>
      </c>
      <c r="P475" s="3" t="s">
        <v>3400</v>
      </c>
      <c r="Q475" s="3" t="s">
        <v>3400</v>
      </c>
      <c r="R475" s="3" t="s">
        <v>3400</v>
      </c>
      <c r="S475" s="3" t="s">
        <v>806</v>
      </c>
      <c r="T475" s="3" t="s">
        <v>2131</v>
      </c>
      <c r="U475" s="3" t="s">
        <v>597</v>
      </c>
      <c r="V475" s="3" t="s">
        <v>733</v>
      </c>
      <c r="W475" s="3" t="s">
        <v>734</v>
      </c>
      <c r="X475" s="3" t="s">
        <v>734</v>
      </c>
      <c r="Y475" s="3" t="s">
        <v>476</v>
      </c>
      <c r="Z475" s="3" t="s">
        <v>3625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4</v>
      </c>
      <c r="AT475">
        <v>0</v>
      </c>
      <c r="AU475">
        <v>0</v>
      </c>
      <c r="AV475">
        <v>0</v>
      </c>
      <c r="AW475">
        <v>4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6</v>
      </c>
      <c r="CX475">
        <v>0</v>
      </c>
      <c r="CY475">
        <v>0</v>
      </c>
      <c r="CZ475">
        <v>0</v>
      </c>
      <c r="DA475">
        <v>6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5.375</v>
      </c>
      <c r="DV475">
        <v>0</v>
      </c>
      <c r="DW475">
        <v>0</v>
      </c>
      <c r="DX475">
        <v>0</v>
      </c>
      <c r="DY475" s="4"/>
      <c r="DZ475" s="3" t="s">
        <v>6503</v>
      </c>
      <c r="EA475">
        <v>0</v>
      </c>
      <c r="EB475">
        <v>0</v>
      </c>
      <c r="EC475">
        <v>10</v>
      </c>
      <c r="ED475">
        <v>0</v>
      </c>
      <c r="EE475">
        <v>0</v>
      </c>
      <c r="EF475">
        <v>10</v>
      </c>
      <c r="EG475">
        <v>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09</v>
      </c>
      <c r="F476" s="3" t="s">
        <v>1110</v>
      </c>
      <c r="G476" s="3" t="s">
        <v>1111</v>
      </c>
      <c r="H476" s="3" t="s">
        <v>1112</v>
      </c>
      <c r="I476" s="3" t="s">
        <v>52</v>
      </c>
      <c r="J476" s="3" t="s">
        <v>53</v>
      </c>
      <c r="K476" s="3" t="s">
        <v>1050</v>
      </c>
      <c r="L476" s="3" t="s">
        <v>1090</v>
      </c>
      <c r="M476" s="3" t="s">
        <v>470</v>
      </c>
      <c r="N476" s="3" t="s">
        <v>1052</v>
      </c>
      <c r="O476">
        <v>5</v>
      </c>
      <c r="P476" s="3" t="s">
        <v>3400</v>
      </c>
      <c r="Q476" s="3" t="s">
        <v>3400</v>
      </c>
      <c r="R476" s="3" t="s">
        <v>3400</v>
      </c>
      <c r="S476" s="3" t="s">
        <v>1053</v>
      </c>
      <c r="T476" s="3" t="s">
        <v>2357</v>
      </c>
      <c r="U476" s="3" t="s">
        <v>472</v>
      </c>
      <c r="V476" s="3" t="s">
        <v>473</v>
      </c>
      <c r="W476" s="3" t="s">
        <v>473</v>
      </c>
      <c r="X476" s="3" t="s">
        <v>4733</v>
      </c>
      <c r="Y476" s="3" t="s">
        <v>476</v>
      </c>
      <c r="Z476" s="3" t="s">
        <v>3625</v>
      </c>
      <c r="AA476" s="3" t="s">
        <v>477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30</v>
      </c>
      <c r="BZ476">
        <v>0</v>
      </c>
      <c r="CA476">
        <v>0</v>
      </c>
      <c r="CB476">
        <v>0</v>
      </c>
      <c r="CC476">
        <v>3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2</v>
      </c>
      <c r="CP476">
        <v>0</v>
      </c>
      <c r="CQ476">
        <v>0</v>
      </c>
      <c r="CR476">
        <v>0</v>
      </c>
      <c r="CS476">
        <v>2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91242500000000004</v>
      </c>
      <c r="DV476">
        <v>0</v>
      </c>
      <c r="DW476">
        <v>0</v>
      </c>
      <c r="DX476">
        <v>0</v>
      </c>
      <c r="DY476" s="4"/>
      <c r="DZ476" s="3" t="s">
        <v>6503</v>
      </c>
      <c r="EA476">
        <v>0</v>
      </c>
      <c r="EB476">
        <v>0</v>
      </c>
      <c r="EC476">
        <v>32</v>
      </c>
      <c r="ED476">
        <v>0</v>
      </c>
      <c r="EE476">
        <v>0</v>
      </c>
      <c r="EF476">
        <v>32</v>
      </c>
      <c r="EG476">
        <v>16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29</v>
      </c>
      <c r="F477" s="3" t="s">
        <v>1130</v>
      </c>
      <c r="G477" s="3" t="s">
        <v>1131</v>
      </c>
      <c r="H477" s="3" t="s">
        <v>1132</v>
      </c>
      <c r="I477" s="3" t="s">
        <v>187</v>
      </c>
      <c r="J477" s="3" t="s">
        <v>188</v>
      </c>
      <c r="K477" s="3" t="s">
        <v>1099</v>
      </c>
      <c r="L477" s="3" t="s">
        <v>1103</v>
      </c>
      <c r="M477" s="3" t="s">
        <v>470</v>
      </c>
      <c r="N477" s="3" t="s">
        <v>1052</v>
      </c>
      <c r="O477">
        <v>5</v>
      </c>
      <c r="P477" s="3" t="s">
        <v>3400</v>
      </c>
      <c r="Q477" s="3" t="s">
        <v>3400</v>
      </c>
      <c r="R477" s="3" t="s">
        <v>3400</v>
      </c>
      <c r="S477" s="3" t="s">
        <v>1012</v>
      </c>
      <c r="T477" s="3" t="s">
        <v>1862</v>
      </c>
      <c r="U477" s="3" t="s">
        <v>472</v>
      </c>
      <c r="V477" s="3" t="s">
        <v>473</v>
      </c>
      <c r="W477" s="3" t="s">
        <v>473</v>
      </c>
      <c r="X477" s="3" t="s">
        <v>4733</v>
      </c>
      <c r="Y477" s="3" t="s">
        <v>476</v>
      </c>
      <c r="Z477" s="3" t="s">
        <v>3626</v>
      </c>
      <c r="AA477" s="3" t="s">
        <v>477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0</v>
      </c>
      <c r="DG477">
        <v>0</v>
      </c>
      <c r="DH477">
        <v>0</v>
      </c>
      <c r="DI477">
        <v>1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.65</v>
      </c>
      <c r="DV477">
        <v>0</v>
      </c>
      <c r="DW477">
        <v>0</v>
      </c>
      <c r="DX477">
        <v>0</v>
      </c>
      <c r="DY477" s="4"/>
      <c r="DZ477" s="3" t="s">
        <v>6503</v>
      </c>
      <c r="EA477">
        <v>0</v>
      </c>
      <c r="EB477">
        <v>0</v>
      </c>
      <c r="EC477">
        <v>10</v>
      </c>
      <c r="ED477">
        <v>0</v>
      </c>
      <c r="EE477">
        <v>0</v>
      </c>
      <c r="EF477">
        <v>10</v>
      </c>
      <c r="EG477">
        <v>10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09</v>
      </c>
      <c r="F478" s="3" t="s">
        <v>1110</v>
      </c>
      <c r="G478" s="3" t="s">
        <v>1111</v>
      </c>
      <c r="H478" s="3" t="s">
        <v>1112</v>
      </c>
      <c r="I478" s="3" t="s">
        <v>142</v>
      </c>
      <c r="J478" s="3" t="s">
        <v>143</v>
      </c>
      <c r="K478" s="3" t="s">
        <v>1099</v>
      </c>
      <c r="L478" s="3" t="s">
        <v>1100</v>
      </c>
      <c r="M478" s="3" t="s">
        <v>470</v>
      </c>
      <c r="N478" s="3" t="s">
        <v>1052</v>
      </c>
      <c r="O478">
        <v>5</v>
      </c>
      <c r="P478" s="3" t="s">
        <v>3400</v>
      </c>
      <c r="Q478" s="3" t="s">
        <v>3400</v>
      </c>
      <c r="R478" s="3" t="s">
        <v>3400</v>
      </c>
      <c r="S478" s="3" t="s">
        <v>963</v>
      </c>
      <c r="T478" s="3" t="s">
        <v>2315</v>
      </c>
      <c r="U478" s="3" t="s">
        <v>493</v>
      </c>
      <c r="V478" s="3" t="s">
        <v>473</v>
      </c>
      <c r="W478" s="3" t="s">
        <v>4731</v>
      </c>
      <c r="X478" s="3" t="s">
        <v>4732</v>
      </c>
      <c r="Y478" s="3" t="s">
        <v>476</v>
      </c>
      <c r="Z478" s="3" t="s">
        <v>3626</v>
      </c>
      <c r="AA478" s="3" t="s">
        <v>477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8</v>
      </c>
      <c r="AM478">
        <v>0</v>
      </c>
      <c r="AN478">
        <v>0</v>
      </c>
      <c r="AO478">
        <v>8</v>
      </c>
      <c r="AP478">
        <v>0</v>
      </c>
      <c r="AQ478">
        <v>0</v>
      </c>
      <c r="AR478">
        <v>0</v>
      </c>
      <c r="AS478">
        <v>0</v>
      </c>
      <c r="AT478">
        <v>2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3</v>
      </c>
      <c r="BC478">
        <v>0</v>
      </c>
      <c r="BD478">
        <v>0</v>
      </c>
      <c r="BE478">
        <v>3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6</v>
      </c>
      <c r="CA478">
        <v>0</v>
      </c>
      <c r="CB478">
        <v>0</v>
      </c>
      <c r="CC478">
        <v>6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2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3</v>
      </c>
      <c r="DO478">
        <v>0</v>
      </c>
      <c r="DP478">
        <v>0</v>
      </c>
      <c r="DQ478">
        <v>3</v>
      </c>
      <c r="DR478">
        <v>0</v>
      </c>
      <c r="DS478">
        <v>0</v>
      </c>
      <c r="DT478">
        <v>3</v>
      </c>
      <c r="DU478">
        <v>106.82846000000001</v>
      </c>
      <c r="DV478">
        <v>0</v>
      </c>
      <c r="DW478">
        <v>0</v>
      </c>
      <c r="DX478">
        <v>0</v>
      </c>
      <c r="DY478" s="4">
        <v>46331</v>
      </c>
      <c r="DZ478" s="3" t="s">
        <v>6503</v>
      </c>
      <c r="EA478">
        <v>0</v>
      </c>
      <c r="EB478">
        <v>0</v>
      </c>
      <c r="EC478">
        <v>28</v>
      </c>
      <c r="ED478">
        <v>0</v>
      </c>
      <c r="EE478">
        <v>0</v>
      </c>
      <c r="EF478">
        <v>28</v>
      </c>
      <c r="EG478">
        <v>4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09</v>
      </c>
      <c r="F479" s="3" t="s">
        <v>1110</v>
      </c>
      <c r="G479" s="3" t="s">
        <v>1111</v>
      </c>
      <c r="H479" s="3" t="s">
        <v>1112</v>
      </c>
      <c r="I479" s="3" t="s">
        <v>173</v>
      </c>
      <c r="J479" s="3" t="s">
        <v>174</v>
      </c>
      <c r="K479" s="3" t="s">
        <v>1099</v>
      </c>
      <c r="L479" s="3" t="s">
        <v>1103</v>
      </c>
      <c r="M479" s="3" t="s">
        <v>470</v>
      </c>
      <c r="N479" s="3" t="s">
        <v>1052</v>
      </c>
      <c r="O479">
        <v>5</v>
      </c>
      <c r="P479" s="3" t="s">
        <v>3400</v>
      </c>
      <c r="Q479" s="3" t="s">
        <v>3400</v>
      </c>
      <c r="R479" s="3" t="s">
        <v>3400</v>
      </c>
      <c r="S479" s="3" t="s">
        <v>843</v>
      </c>
      <c r="T479" s="3" t="s">
        <v>2165</v>
      </c>
      <c r="U479" s="3" t="s">
        <v>472</v>
      </c>
      <c r="V479" s="3" t="s">
        <v>473</v>
      </c>
      <c r="W479" s="3" t="s">
        <v>473</v>
      </c>
      <c r="X479" s="3" t="s">
        <v>4733</v>
      </c>
      <c r="Y479" s="3" t="s">
        <v>476</v>
      </c>
      <c r="Z479" s="3" t="s">
        <v>3626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17</v>
      </c>
      <c r="CY479">
        <v>0</v>
      </c>
      <c r="CZ479">
        <v>0</v>
      </c>
      <c r="DA479">
        <v>17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23052600000000001</v>
      </c>
      <c r="DV479">
        <v>0</v>
      </c>
      <c r="DW479">
        <v>0</v>
      </c>
      <c r="DX479">
        <v>0</v>
      </c>
      <c r="DY479" s="4"/>
      <c r="DZ479" s="3" t="s">
        <v>6503</v>
      </c>
      <c r="EA479">
        <v>0</v>
      </c>
      <c r="EB479">
        <v>0</v>
      </c>
      <c r="EC479">
        <v>17</v>
      </c>
      <c r="ED479">
        <v>0</v>
      </c>
      <c r="EE479">
        <v>0</v>
      </c>
      <c r="EF479">
        <v>17</v>
      </c>
      <c r="EG479">
        <v>1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09</v>
      </c>
      <c r="F480" s="3" t="s">
        <v>1110</v>
      </c>
      <c r="G480" s="3" t="s">
        <v>1111</v>
      </c>
      <c r="H480" s="3" t="s">
        <v>1112</v>
      </c>
      <c r="I480" s="3" t="s">
        <v>54</v>
      </c>
      <c r="J480" s="3" t="s">
        <v>55</v>
      </c>
      <c r="K480" s="3" t="s">
        <v>1050</v>
      </c>
      <c r="L480" s="3" t="s">
        <v>1090</v>
      </c>
      <c r="M480" s="3" t="s">
        <v>470</v>
      </c>
      <c r="N480" s="3" t="s">
        <v>1052</v>
      </c>
      <c r="O480">
        <v>4</v>
      </c>
      <c r="P480" s="3" t="s">
        <v>3400</v>
      </c>
      <c r="Q480" s="3" t="s">
        <v>3400</v>
      </c>
      <c r="R480" s="3" t="s">
        <v>3400</v>
      </c>
      <c r="S480" s="3" t="s">
        <v>1537</v>
      </c>
      <c r="T480" s="3" t="s">
        <v>1766</v>
      </c>
      <c r="U480" s="3" t="s">
        <v>755</v>
      </c>
      <c r="V480" s="3" t="s">
        <v>733</v>
      </c>
      <c r="W480" s="3" t="s">
        <v>982</v>
      </c>
      <c r="X480" s="3" t="s">
        <v>982</v>
      </c>
      <c r="Y480" s="3" t="s">
        <v>509</v>
      </c>
      <c r="Z480" s="3" t="s">
        <v>3625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4000</v>
      </c>
      <c r="AL480">
        <v>0</v>
      </c>
      <c r="AM480">
        <v>0</v>
      </c>
      <c r="AN480">
        <v>0</v>
      </c>
      <c r="AO480">
        <v>4000</v>
      </c>
      <c r="AP480">
        <v>0</v>
      </c>
      <c r="AQ480">
        <v>0</v>
      </c>
      <c r="AR480">
        <v>0</v>
      </c>
      <c r="AS480">
        <v>2000</v>
      </c>
      <c r="AT480">
        <v>0</v>
      </c>
      <c r="AU480">
        <v>0</v>
      </c>
      <c r="AV480">
        <v>0</v>
      </c>
      <c r="AW480">
        <v>200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600</v>
      </c>
      <c r="DN480">
        <v>0</v>
      </c>
      <c r="DO480">
        <v>0</v>
      </c>
      <c r="DP480">
        <v>0</v>
      </c>
      <c r="DQ480">
        <v>600</v>
      </c>
      <c r="DR480">
        <v>0</v>
      </c>
      <c r="DS480">
        <v>0</v>
      </c>
      <c r="DT480">
        <v>0</v>
      </c>
      <c r="DU480">
        <v>1.25</v>
      </c>
      <c r="DV480">
        <v>600</v>
      </c>
      <c r="DW480">
        <v>0</v>
      </c>
      <c r="DX480">
        <v>0</v>
      </c>
      <c r="DY480" s="4">
        <v>46418</v>
      </c>
      <c r="DZ480" s="3" t="s">
        <v>6503</v>
      </c>
      <c r="EA480">
        <v>0</v>
      </c>
      <c r="EB480">
        <v>0</v>
      </c>
      <c r="EC480">
        <v>6600</v>
      </c>
      <c r="ED480">
        <v>0</v>
      </c>
      <c r="EE480">
        <v>0</v>
      </c>
      <c r="EF480">
        <v>6600</v>
      </c>
      <c r="EG480">
        <v>2200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09</v>
      </c>
      <c r="F481" s="3" t="s">
        <v>1110</v>
      </c>
      <c r="G481" s="3" t="s">
        <v>1111</v>
      </c>
      <c r="H481" s="3" t="s">
        <v>1112</v>
      </c>
      <c r="I481" s="3" t="s">
        <v>410</v>
      </c>
      <c r="J481" s="3" t="s">
        <v>411</v>
      </c>
      <c r="K481" s="3" t="s">
        <v>1099</v>
      </c>
      <c r="L481" s="3" t="s">
        <v>1100</v>
      </c>
      <c r="M481" s="3" t="s">
        <v>470</v>
      </c>
      <c r="N481" s="3" t="s">
        <v>1052</v>
      </c>
      <c r="O481">
        <v>1</v>
      </c>
      <c r="P481" s="3" t="s">
        <v>3400</v>
      </c>
      <c r="Q481" s="3" t="s">
        <v>3400</v>
      </c>
      <c r="R481" s="3" t="s">
        <v>3400</v>
      </c>
      <c r="S481" s="3" t="s">
        <v>3141</v>
      </c>
      <c r="T481" s="3" t="s">
        <v>3142</v>
      </c>
      <c r="U481" s="3" t="s">
        <v>597</v>
      </c>
      <c r="V481" s="3" t="s">
        <v>733</v>
      </c>
      <c r="W481" s="3" t="s">
        <v>875</v>
      </c>
      <c r="X481" s="3" t="s">
        <v>876</v>
      </c>
      <c r="Y481" s="3" t="s">
        <v>509</v>
      </c>
      <c r="Z481" s="3" t="s">
        <v>489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2</v>
      </c>
      <c r="CP481">
        <v>0</v>
      </c>
      <c r="CQ481">
        <v>0</v>
      </c>
      <c r="CR481">
        <v>0</v>
      </c>
      <c r="CS481">
        <v>2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72.5</v>
      </c>
      <c r="DV481">
        <v>0</v>
      </c>
      <c r="DW481">
        <v>0</v>
      </c>
      <c r="DX481">
        <v>0</v>
      </c>
      <c r="DY481" s="4"/>
      <c r="DZ481" s="3" t="s">
        <v>6503</v>
      </c>
      <c r="EA481">
        <v>0</v>
      </c>
      <c r="EB481">
        <v>0</v>
      </c>
      <c r="EC481">
        <v>2</v>
      </c>
      <c r="ED481">
        <v>0</v>
      </c>
      <c r="EE481">
        <v>0</v>
      </c>
      <c r="EF481">
        <v>2</v>
      </c>
      <c r="EG481">
        <v>2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29</v>
      </c>
      <c r="F482" s="3" t="s">
        <v>1130</v>
      </c>
      <c r="G482" s="3" t="s">
        <v>1131</v>
      </c>
      <c r="H482" s="3" t="s">
        <v>1132</v>
      </c>
      <c r="I482" s="3" t="s">
        <v>158</v>
      </c>
      <c r="J482" s="3" t="s">
        <v>159</v>
      </c>
      <c r="K482" s="3" t="s">
        <v>1099</v>
      </c>
      <c r="L482" s="3" t="s">
        <v>1100</v>
      </c>
      <c r="M482" s="3" t="s">
        <v>470</v>
      </c>
      <c r="N482" s="3" t="s">
        <v>1052</v>
      </c>
      <c r="O482">
        <v>4</v>
      </c>
      <c r="P482" s="3" t="s">
        <v>3400</v>
      </c>
      <c r="Q482" s="3" t="s">
        <v>3400</v>
      </c>
      <c r="R482" s="3" t="s">
        <v>3400</v>
      </c>
      <c r="S482" s="3" t="s">
        <v>544</v>
      </c>
      <c r="T482" s="3" t="s">
        <v>1852</v>
      </c>
      <c r="U482" s="3" t="s">
        <v>472</v>
      </c>
      <c r="V482" s="3" t="s">
        <v>473</v>
      </c>
      <c r="W482" s="3" t="s">
        <v>473</v>
      </c>
      <c r="X482" s="3" t="s">
        <v>4733</v>
      </c>
      <c r="Y482" s="3" t="s">
        <v>476</v>
      </c>
      <c r="Z482" s="3" t="s">
        <v>3625</v>
      </c>
      <c r="AA482" s="3" t="s">
        <v>477</v>
      </c>
      <c r="AB482">
        <v>0</v>
      </c>
      <c r="AC482">
        <v>45</v>
      </c>
      <c r="AD482">
        <v>0</v>
      </c>
      <c r="AE482">
        <v>0</v>
      </c>
      <c r="AF482">
        <v>0</v>
      </c>
      <c r="AG482">
        <v>45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20</v>
      </c>
      <c r="AT482">
        <v>0</v>
      </c>
      <c r="AU482">
        <v>0</v>
      </c>
      <c r="AV482">
        <v>0</v>
      </c>
      <c r="AW482">
        <v>2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15</v>
      </c>
      <c r="BR482">
        <v>0</v>
      </c>
      <c r="BS482">
        <v>0</v>
      </c>
      <c r="BT482">
        <v>0</v>
      </c>
      <c r="BU482">
        <v>15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25</v>
      </c>
      <c r="CH482">
        <v>0</v>
      </c>
      <c r="CI482">
        <v>0</v>
      </c>
      <c r="CJ482">
        <v>0</v>
      </c>
      <c r="CK482">
        <v>25</v>
      </c>
      <c r="CL482">
        <v>0</v>
      </c>
      <c r="CM482">
        <v>0</v>
      </c>
      <c r="CN482">
        <v>0</v>
      </c>
      <c r="CO482">
        <v>55</v>
      </c>
      <c r="CP482">
        <v>0</v>
      </c>
      <c r="CQ482">
        <v>0</v>
      </c>
      <c r="CR482">
        <v>0</v>
      </c>
      <c r="CS482">
        <v>55</v>
      </c>
      <c r="CT482">
        <v>0</v>
      </c>
      <c r="CU482">
        <v>0</v>
      </c>
      <c r="CV482">
        <v>0</v>
      </c>
      <c r="CW482">
        <v>10</v>
      </c>
      <c r="CX482">
        <v>0</v>
      </c>
      <c r="CY482">
        <v>0</v>
      </c>
      <c r="CZ482">
        <v>0</v>
      </c>
      <c r="DA482">
        <v>1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25</v>
      </c>
      <c r="DN482">
        <v>0</v>
      </c>
      <c r="DO482">
        <v>0</v>
      </c>
      <c r="DP482">
        <v>0</v>
      </c>
      <c r="DQ482">
        <v>125</v>
      </c>
      <c r="DR482">
        <v>0</v>
      </c>
      <c r="DS482">
        <v>0</v>
      </c>
      <c r="DT482">
        <v>125</v>
      </c>
      <c r="DU482">
        <v>0.37</v>
      </c>
      <c r="DV482">
        <v>0</v>
      </c>
      <c r="DW482">
        <v>0</v>
      </c>
      <c r="DX482">
        <v>0</v>
      </c>
      <c r="DY482" s="4"/>
      <c r="DZ482" s="3" t="s">
        <v>6503</v>
      </c>
      <c r="EA482">
        <v>0</v>
      </c>
      <c r="EB482">
        <v>0</v>
      </c>
      <c r="EC482">
        <v>295</v>
      </c>
      <c r="ED482">
        <v>0</v>
      </c>
      <c r="EE482">
        <v>0</v>
      </c>
      <c r="EF482">
        <v>295</v>
      </c>
      <c r="EG482">
        <v>42.142856999999999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29</v>
      </c>
      <c r="F483" s="3" t="s">
        <v>1130</v>
      </c>
      <c r="G483" s="3" t="s">
        <v>1131</v>
      </c>
      <c r="H483" s="3" t="s">
        <v>1132</v>
      </c>
      <c r="I483" s="3" t="s">
        <v>305</v>
      </c>
      <c r="J483" s="3" t="s">
        <v>306</v>
      </c>
      <c r="K483" s="3" t="s">
        <v>1099</v>
      </c>
      <c r="L483" s="3" t="s">
        <v>1100</v>
      </c>
      <c r="M483" s="3" t="s">
        <v>470</v>
      </c>
      <c r="N483" s="3" t="s">
        <v>1052</v>
      </c>
      <c r="O483">
        <v>4</v>
      </c>
      <c r="P483" s="3" t="s">
        <v>3400</v>
      </c>
      <c r="Q483" s="3" t="s">
        <v>3400</v>
      </c>
      <c r="R483" s="3" t="s">
        <v>3400</v>
      </c>
      <c r="S483" s="3" t="s">
        <v>850</v>
      </c>
      <c r="T483" s="3" t="s">
        <v>2173</v>
      </c>
      <c r="U483" s="3" t="s">
        <v>493</v>
      </c>
      <c r="V483" s="3" t="s">
        <v>473</v>
      </c>
      <c r="W483" s="3" t="s">
        <v>4731</v>
      </c>
      <c r="X483" s="3" t="s">
        <v>4732</v>
      </c>
      <c r="Y483" s="3" t="s">
        <v>476</v>
      </c>
      <c r="Z483" s="3" t="s">
        <v>3626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0</v>
      </c>
      <c r="CA483">
        <v>0</v>
      </c>
      <c r="CB483">
        <v>0</v>
      </c>
      <c r="CC483">
        <v>10</v>
      </c>
      <c r="CD483">
        <v>0</v>
      </c>
      <c r="CE483">
        <v>0</v>
      </c>
      <c r="CF483">
        <v>0</v>
      </c>
      <c r="CG483">
        <v>0</v>
      </c>
      <c r="CH483">
        <v>10</v>
      </c>
      <c r="CI483">
        <v>0</v>
      </c>
      <c r="CJ483">
        <v>0</v>
      </c>
      <c r="CK483">
        <v>10</v>
      </c>
      <c r="CL483">
        <v>0</v>
      </c>
      <c r="CM483">
        <v>0</v>
      </c>
      <c r="CN483">
        <v>0</v>
      </c>
      <c r="CO483">
        <v>0</v>
      </c>
      <c r="CP483">
        <v>10</v>
      </c>
      <c r="CQ483">
        <v>0</v>
      </c>
      <c r="CR483">
        <v>0</v>
      </c>
      <c r="CS483">
        <v>1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9.3</v>
      </c>
      <c r="DV483">
        <v>0</v>
      </c>
      <c r="DW483">
        <v>0</v>
      </c>
      <c r="DX483">
        <v>0</v>
      </c>
      <c r="DY483" s="4"/>
      <c r="DZ483" s="3" t="s">
        <v>6503</v>
      </c>
      <c r="EA483">
        <v>0</v>
      </c>
      <c r="EB483">
        <v>0</v>
      </c>
      <c r="EC483">
        <v>30</v>
      </c>
      <c r="ED483">
        <v>0</v>
      </c>
      <c r="EE483">
        <v>0</v>
      </c>
      <c r="EF483">
        <v>30</v>
      </c>
      <c r="EG483">
        <v>10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09</v>
      </c>
      <c r="F484" s="3" t="s">
        <v>1110</v>
      </c>
      <c r="G484" s="3" t="s">
        <v>1111</v>
      </c>
      <c r="H484" s="3" t="s">
        <v>1112</v>
      </c>
      <c r="I484" s="3" t="s">
        <v>30</v>
      </c>
      <c r="J484" s="3" t="s">
        <v>31</v>
      </c>
      <c r="K484" s="3" t="s">
        <v>1050</v>
      </c>
      <c r="L484" s="3" t="s">
        <v>1090</v>
      </c>
      <c r="M484" s="3" t="s">
        <v>470</v>
      </c>
      <c r="N484" s="3" t="s">
        <v>1052</v>
      </c>
      <c r="O484">
        <v>5</v>
      </c>
      <c r="P484" s="3" t="s">
        <v>3400</v>
      </c>
      <c r="Q484" s="3" t="s">
        <v>3400</v>
      </c>
      <c r="R484" s="3" t="s">
        <v>3400</v>
      </c>
      <c r="S484" s="3" t="s">
        <v>1105</v>
      </c>
      <c r="T484" s="3" t="s">
        <v>2400</v>
      </c>
      <c r="U484" s="3" t="s">
        <v>597</v>
      </c>
      <c r="V484" s="3" t="s">
        <v>733</v>
      </c>
      <c r="W484" s="3" t="s">
        <v>734</v>
      </c>
      <c r="X484" s="3" t="s">
        <v>734</v>
      </c>
      <c r="Y484" s="3" t="s">
        <v>476</v>
      </c>
      <c r="Z484" s="3" t="s">
        <v>3625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1</v>
      </c>
      <c r="CH484">
        <v>1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0</v>
      </c>
      <c r="CO484">
        <v>5</v>
      </c>
      <c r="CP484">
        <v>0</v>
      </c>
      <c r="CQ484">
        <v>0</v>
      </c>
      <c r="CR484">
        <v>0</v>
      </c>
      <c r="CS484">
        <v>5</v>
      </c>
      <c r="CT484">
        <v>0</v>
      </c>
      <c r="CU484">
        <v>0</v>
      </c>
      <c r="CV484">
        <v>45</v>
      </c>
      <c r="CW484">
        <v>171</v>
      </c>
      <c r="CX484">
        <v>0</v>
      </c>
      <c r="CY484">
        <v>0</v>
      </c>
      <c r="CZ484">
        <v>0</v>
      </c>
      <c r="DA484">
        <v>216</v>
      </c>
      <c r="DB484">
        <v>0</v>
      </c>
      <c r="DC484">
        <v>0</v>
      </c>
      <c r="DD484">
        <v>0</v>
      </c>
      <c r="DE484">
        <v>76</v>
      </c>
      <c r="DF484">
        <v>1</v>
      </c>
      <c r="DG484">
        <v>0</v>
      </c>
      <c r="DH484">
        <v>0</v>
      </c>
      <c r="DI484">
        <v>77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.5625</v>
      </c>
      <c r="DV484">
        <v>0</v>
      </c>
      <c r="DW484">
        <v>0</v>
      </c>
      <c r="DX484">
        <v>0</v>
      </c>
      <c r="DY484" s="4"/>
      <c r="DZ484" s="3" t="s">
        <v>6503</v>
      </c>
      <c r="EA484">
        <v>0</v>
      </c>
      <c r="EB484">
        <v>0</v>
      </c>
      <c r="EC484">
        <v>300</v>
      </c>
      <c r="ED484">
        <v>0</v>
      </c>
      <c r="EE484">
        <v>0</v>
      </c>
      <c r="EF484">
        <v>300</v>
      </c>
      <c r="EG484">
        <v>7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29</v>
      </c>
      <c r="F485" s="3" t="s">
        <v>1130</v>
      </c>
      <c r="G485" s="3" t="s">
        <v>1131</v>
      </c>
      <c r="H485" s="3" t="s">
        <v>1132</v>
      </c>
      <c r="I485" s="3" t="s">
        <v>365</v>
      </c>
      <c r="J485" s="3" t="s">
        <v>366</v>
      </c>
      <c r="K485" s="3" t="s">
        <v>1099</v>
      </c>
      <c r="L485" s="3" t="s">
        <v>1100</v>
      </c>
      <c r="M485" s="3" t="s">
        <v>470</v>
      </c>
      <c r="N485" s="3" t="s">
        <v>1052</v>
      </c>
      <c r="O485">
        <v>4</v>
      </c>
      <c r="P485" s="3" t="s">
        <v>3400</v>
      </c>
      <c r="Q485" s="3" t="s">
        <v>3400</v>
      </c>
      <c r="R485" s="3" t="s">
        <v>3400</v>
      </c>
      <c r="S485" s="3" t="s">
        <v>957</v>
      </c>
      <c r="T485" s="3" t="s">
        <v>2306</v>
      </c>
      <c r="U485" s="3" t="s">
        <v>493</v>
      </c>
      <c r="V485" s="3" t="s">
        <v>473</v>
      </c>
      <c r="W485" s="3" t="s">
        <v>4731</v>
      </c>
      <c r="X485" s="3" t="s">
        <v>4732</v>
      </c>
      <c r="Y485" s="3" t="s">
        <v>476</v>
      </c>
      <c r="Z485" s="3" t="s">
        <v>3626</v>
      </c>
      <c r="AA485" s="3" t="s">
        <v>477</v>
      </c>
      <c r="AB485">
        <v>0</v>
      </c>
      <c r="AC485">
        <v>0</v>
      </c>
      <c r="AD485">
        <v>4</v>
      </c>
      <c r="AE485">
        <v>0</v>
      </c>
      <c r="AF485">
        <v>0</v>
      </c>
      <c r="AG485">
        <v>4</v>
      </c>
      <c r="AH485">
        <v>0</v>
      </c>
      <c r="AI485">
        <v>0</v>
      </c>
      <c r="AJ485">
        <v>0</v>
      </c>
      <c r="AK485">
        <v>0</v>
      </c>
      <c r="AL485">
        <v>7</v>
      </c>
      <c r="AM485">
        <v>0</v>
      </c>
      <c r="AN485">
        <v>0</v>
      </c>
      <c r="AO485">
        <v>7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2</v>
      </c>
      <c r="BC485">
        <v>0</v>
      </c>
      <c r="BD485">
        <v>0</v>
      </c>
      <c r="BE485">
        <v>2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8</v>
      </c>
      <c r="BS485">
        <v>0</v>
      </c>
      <c r="BT485">
        <v>0</v>
      </c>
      <c r="BU485">
        <v>8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4</v>
      </c>
      <c r="CI485">
        <v>0</v>
      </c>
      <c r="CJ485">
        <v>0</v>
      </c>
      <c r="CK485">
        <v>4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2</v>
      </c>
      <c r="CY485">
        <v>0</v>
      </c>
      <c r="CZ485">
        <v>0</v>
      </c>
      <c r="DA485">
        <v>2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57.67</v>
      </c>
      <c r="DV485">
        <v>0</v>
      </c>
      <c r="DW485">
        <v>0</v>
      </c>
      <c r="DX485">
        <v>0</v>
      </c>
      <c r="DY485" s="4"/>
      <c r="DZ485" s="3" t="s">
        <v>6503</v>
      </c>
      <c r="EA485">
        <v>0</v>
      </c>
      <c r="EB485">
        <v>0</v>
      </c>
      <c r="EC485">
        <v>31</v>
      </c>
      <c r="ED485">
        <v>0</v>
      </c>
      <c r="EE485">
        <v>0</v>
      </c>
      <c r="EF485">
        <v>31</v>
      </c>
      <c r="EG485">
        <v>3.4444439999999998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09</v>
      </c>
      <c r="F486" s="3" t="s">
        <v>1110</v>
      </c>
      <c r="G486" s="3" t="s">
        <v>1111</v>
      </c>
      <c r="H486" s="3" t="s">
        <v>1112</v>
      </c>
      <c r="I486" s="3" t="s">
        <v>4781</v>
      </c>
      <c r="J486" s="3" t="s">
        <v>4782</v>
      </c>
      <c r="K486" s="3" t="s">
        <v>1099</v>
      </c>
      <c r="L486" s="3" t="s">
        <v>1100</v>
      </c>
      <c r="M486" s="3" t="s">
        <v>470</v>
      </c>
      <c r="N486" s="3" t="s">
        <v>1052</v>
      </c>
      <c r="O486">
        <v>5</v>
      </c>
      <c r="P486" s="3" t="s">
        <v>1052</v>
      </c>
      <c r="Q486" s="3" t="s">
        <v>1052</v>
      </c>
      <c r="R486" s="3" t="s">
        <v>1052</v>
      </c>
      <c r="S486" s="3" t="s">
        <v>1055</v>
      </c>
      <c r="T486" s="3" t="s">
        <v>2433</v>
      </c>
      <c r="U486" s="3" t="s">
        <v>597</v>
      </c>
      <c r="V486" s="3" t="s">
        <v>733</v>
      </c>
      <c r="W486" s="3" t="s">
        <v>734</v>
      </c>
      <c r="X486" s="3" t="s">
        <v>734</v>
      </c>
      <c r="Y486" s="3" t="s">
        <v>509</v>
      </c>
      <c r="Z486" s="3" t="s">
        <v>489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1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9</v>
      </c>
      <c r="DV486">
        <v>0</v>
      </c>
      <c r="DW486">
        <v>0</v>
      </c>
      <c r="DX486">
        <v>0</v>
      </c>
      <c r="DY486" s="4"/>
      <c r="DZ486" s="3" t="s">
        <v>6503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1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09</v>
      </c>
      <c r="F487" s="3" t="s">
        <v>1110</v>
      </c>
      <c r="G487" s="3" t="s">
        <v>1111</v>
      </c>
      <c r="H487" s="3" t="s">
        <v>1112</v>
      </c>
      <c r="I487" s="3" t="s">
        <v>40</v>
      </c>
      <c r="J487" s="3" t="s">
        <v>41</v>
      </c>
      <c r="K487" s="3" t="s">
        <v>1050</v>
      </c>
      <c r="L487" s="3" t="s">
        <v>1090</v>
      </c>
      <c r="M487" s="3" t="s">
        <v>470</v>
      </c>
      <c r="N487" s="3" t="s">
        <v>1052</v>
      </c>
      <c r="O487">
        <v>5</v>
      </c>
      <c r="P487" s="3" t="s">
        <v>3400</v>
      </c>
      <c r="Q487" s="3" t="s">
        <v>3400</v>
      </c>
      <c r="R487" s="3" t="s">
        <v>3400</v>
      </c>
      <c r="S487" s="3" t="s">
        <v>2682</v>
      </c>
      <c r="T487" s="3" t="s">
        <v>2683</v>
      </c>
      <c r="U487" s="3" t="s">
        <v>597</v>
      </c>
      <c r="V487" s="3" t="s">
        <v>733</v>
      </c>
      <c r="W487" s="3" t="s">
        <v>739</v>
      </c>
      <c r="X487" s="3" t="s">
        <v>740</v>
      </c>
      <c r="Y487" s="3" t="s">
        <v>509</v>
      </c>
      <c r="Z487" s="3" t="s">
        <v>489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2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11</v>
      </c>
      <c r="BZ487">
        <v>0</v>
      </c>
      <c r="CA487">
        <v>0</v>
      </c>
      <c r="CB487">
        <v>0</v>
      </c>
      <c r="CC487">
        <v>1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6</v>
      </c>
      <c r="CX487">
        <v>0</v>
      </c>
      <c r="CY487">
        <v>0</v>
      </c>
      <c r="CZ487">
        <v>0</v>
      </c>
      <c r="DA487">
        <v>6</v>
      </c>
      <c r="DB487">
        <v>0</v>
      </c>
      <c r="DC487">
        <v>0</v>
      </c>
      <c r="DD487">
        <v>0</v>
      </c>
      <c r="DE487">
        <v>25</v>
      </c>
      <c r="DF487">
        <v>0</v>
      </c>
      <c r="DG487">
        <v>0</v>
      </c>
      <c r="DH487">
        <v>0</v>
      </c>
      <c r="DI487">
        <v>25</v>
      </c>
      <c r="DJ487">
        <v>0</v>
      </c>
      <c r="DK487">
        <v>0</v>
      </c>
      <c r="DL487">
        <v>0</v>
      </c>
      <c r="DM487">
        <v>5</v>
      </c>
      <c r="DN487">
        <v>0</v>
      </c>
      <c r="DO487">
        <v>0</v>
      </c>
      <c r="DP487">
        <v>0</v>
      </c>
      <c r="DQ487">
        <v>5</v>
      </c>
      <c r="DR487">
        <v>0</v>
      </c>
      <c r="DS487">
        <v>0</v>
      </c>
      <c r="DT487">
        <v>5</v>
      </c>
      <c r="DU487">
        <v>9</v>
      </c>
      <c r="DV487">
        <v>0</v>
      </c>
      <c r="DW487">
        <v>0</v>
      </c>
      <c r="DX487">
        <v>0</v>
      </c>
      <c r="DY487" s="4">
        <v>47754</v>
      </c>
      <c r="DZ487" s="3" t="s">
        <v>6503</v>
      </c>
      <c r="EA487">
        <v>0</v>
      </c>
      <c r="EB487">
        <v>0</v>
      </c>
      <c r="EC487">
        <v>50</v>
      </c>
      <c r="ED487">
        <v>0</v>
      </c>
      <c r="EE487">
        <v>0</v>
      </c>
      <c r="EF487">
        <v>50</v>
      </c>
      <c r="EG487">
        <v>8.3333329999999997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50</v>
      </c>
      <c r="F488" s="3" t="s">
        <v>1151</v>
      </c>
      <c r="G488" s="3" t="s">
        <v>1152</v>
      </c>
      <c r="H488" s="3" t="s">
        <v>1153</v>
      </c>
      <c r="I488" s="3" t="s">
        <v>5596</v>
      </c>
      <c r="J488" s="3" t="s">
        <v>5597</v>
      </c>
      <c r="K488" s="3" t="s">
        <v>1176</v>
      </c>
      <c r="L488" s="3" t="s">
        <v>5606</v>
      </c>
      <c r="M488" s="3" t="s">
        <v>470</v>
      </c>
      <c r="N488" s="3" t="s">
        <v>1052</v>
      </c>
      <c r="O488">
        <v>4</v>
      </c>
      <c r="P488" s="3" t="s">
        <v>1052</v>
      </c>
      <c r="Q488" s="3" t="s">
        <v>1052</v>
      </c>
      <c r="R488" s="3" t="s">
        <v>1052</v>
      </c>
      <c r="S488" s="3" t="s">
        <v>5665</v>
      </c>
      <c r="T488" s="3" t="s">
        <v>5666</v>
      </c>
      <c r="U488" s="3" t="s">
        <v>597</v>
      </c>
      <c r="V488" s="3" t="s">
        <v>733</v>
      </c>
      <c r="W488" s="3" t="s">
        <v>734</v>
      </c>
      <c r="X488" s="3" t="s">
        <v>734</v>
      </c>
      <c r="Y488" s="3" t="s">
        <v>509</v>
      </c>
      <c r="Z488" s="3" t="s">
        <v>3625</v>
      </c>
      <c r="AA488" s="3" t="s">
        <v>477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10</v>
      </c>
      <c r="BB488">
        <v>0</v>
      </c>
      <c r="BC488">
        <v>0</v>
      </c>
      <c r="BD488">
        <v>0</v>
      </c>
      <c r="BE488">
        <v>10</v>
      </c>
      <c r="BF488">
        <v>0</v>
      </c>
      <c r="BG488">
        <v>0</v>
      </c>
      <c r="BH488">
        <v>2</v>
      </c>
      <c r="BI488">
        <v>22</v>
      </c>
      <c r="BJ488">
        <v>0</v>
      </c>
      <c r="BK488">
        <v>0</v>
      </c>
      <c r="BL488">
        <v>0</v>
      </c>
      <c r="BM488">
        <v>24</v>
      </c>
      <c r="BN488">
        <v>0</v>
      </c>
      <c r="BO488">
        <v>0</v>
      </c>
      <c r="BP488">
        <v>0</v>
      </c>
      <c r="BQ488">
        <v>21</v>
      </c>
      <c r="BR488">
        <v>0</v>
      </c>
      <c r="BS488">
        <v>0</v>
      </c>
      <c r="BT488">
        <v>0</v>
      </c>
      <c r="BU488">
        <v>21</v>
      </c>
      <c r="BV488">
        <v>0</v>
      </c>
      <c r="BW488">
        <v>0</v>
      </c>
      <c r="BX488">
        <v>1</v>
      </c>
      <c r="BY488">
        <v>22</v>
      </c>
      <c r="BZ488">
        <v>0</v>
      </c>
      <c r="CA488">
        <v>0</v>
      </c>
      <c r="CB488">
        <v>0</v>
      </c>
      <c r="CC488">
        <v>23</v>
      </c>
      <c r="CD488">
        <v>0</v>
      </c>
      <c r="CE488">
        <v>0</v>
      </c>
      <c r="CF488">
        <v>0</v>
      </c>
      <c r="CG488">
        <v>21</v>
      </c>
      <c r="CH488">
        <v>0</v>
      </c>
      <c r="CI488">
        <v>0</v>
      </c>
      <c r="CJ488">
        <v>0</v>
      </c>
      <c r="CK488">
        <v>21</v>
      </c>
      <c r="CL488">
        <v>0</v>
      </c>
      <c r="CM488">
        <v>0</v>
      </c>
      <c r="CN488">
        <v>1</v>
      </c>
      <c r="CO488">
        <v>116</v>
      </c>
      <c r="CP488">
        <v>0</v>
      </c>
      <c r="CQ488">
        <v>0</v>
      </c>
      <c r="CR488">
        <v>0</v>
      </c>
      <c r="CS488">
        <v>117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.8525369999999999</v>
      </c>
      <c r="DV488">
        <v>0</v>
      </c>
      <c r="DW488">
        <v>0</v>
      </c>
      <c r="DX488">
        <v>0</v>
      </c>
      <c r="DY488" s="4"/>
      <c r="DZ488" s="3" t="s">
        <v>6503</v>
      </c>
      <c r="EA488">
        <v>0</v>
      </c>
      <c r="EB488">
        <v>0</v>
      </c>
      <c r="EC488">
        <v>216</v>
      </c>
      <c r="ED488">
        <v>0</v>
      </c>
      <c r="EE488">
        <v>0</v>
      </c>
      <c r="EF488">
        <v>216</v>
      </c>
      <c r="EG488">
        <v>36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29</v>
      </c>
      <c r="F489" s="3" t="s">
        <v>1130</v>
      </c>
      <c r="G489" s="3" t="s">
        <v>1131</v>
      </c>
      <c r="H489" s="3" t="s">
        <v>1132</v>
      </c>
      <c r="I489" s="3" t="s">
        <v>319</v>
      </c>
      <c r="J489" s="3" t="s">
        <v>320</v>
      </c>
      <c r="K489" s="3" t="s">
        <v>1099</v>
      </c>
      <c r="L489" s="3" t="s">
        <v>1100</v>
      </c>
      <c r="M489" s="3" t="s">
        <v>470</v>
      </c>
      <c r="N489" s="3" t="s">
        <v>1052</v>
      </c>
      <c r="O489">
        <v>4</v>
      </c>
      <c r="P489" s="3" t="s">
        <v>3400</v>
      </c>
      <c r="Q489" s="3" t="s">
        <v>3400</v>
      </c>
      <c r="R489" s="3" t="s">
        <v>3400</v>
      </c>
      <c r="S489" s="3" t="s">
        <v>721</v>
      </c>
      <c r="T489" s="3" t="s">
        <v>2052</v>
      </c>
      <c r="U489" s="3" t="s">
        <v>493</v>
      </c>
      <c r="V489" s="3" t="s">
        <v>473</v>
      </c>
      <c r="W489" s="3" t="s">
        <v>4731</v>
      </c>
      <c r="X489" s="3" t="s">
        <v>4732</v>
      </c>
      <c r="Y489" s="3" t="s">
        <v>476</v>
      </c>
      <c r="Z489" s="3" t="s">
        <v>3626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9</v>
      </c>
      <c r="DV489">
        <v>0</v>
      </c>
      <c r="DW489">
        <v>0</v>
      </c>
      <c r="DX489">
        <v>0</v>
      </c>
      <c r="DY489" s="4"/>
      <c r="DZ489" s="3" t="s">
        <v>6503</v>
      </c>
      <c r="EA489">
        <v>0</v>
      </c>
      <c r="EB489">
        <v>0</v>
      </c>
      <c r="EC489">
        <v>3</v>
      </c>
      <c r="ED489">
        <v>0</v>
      </c>
      <c r="EE489">
        <v>0</v>
      </c>
      <c r="EF489">
        <v>3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29</v>
      </c>
      <c r="F490" s="3" t="s">
        <v>1130</v>
      </c>
      <c r="G490" s="3" t="s">
        <v>1131</v>
      </c>
      <c r="H490" s="3" t="s">
        <v>1132</v>
      </c>
      <c r="I490" s="3" t="s">
        <v>232</v>
      </c>
      <c r="J490" s="3" t="s">
        <v>233</v>
      </c>
      <c r="K490" s="3" t="s">
        <v>1099</v>
      </c>
      <c r="L490" s="3" t="s">
        <v>1103</v>
      </c>
      <c r="M490" s="3" t="s">
        <v>470</v>
      </c>
      <c r="N490" s="3" t="s">
        <v>1052</v>
      </c>
      <c r="O490">
        <v>4</v>
      </c>
      <c r="P490" s="3" t="s">
        <v>3400</v>
      </c>
      <c r="Q490" s="3" t="s">
        <v>3400</v>
      </c>
      <c r="R490" s="3" t="s">
        <v>3400</v>
      </c>
      <c r="S490" s="3" t="s">
        <v>1572</v>
      </c>
      <c r="T490" s="3" t="s">
        <v>2796</v>
      </c>
      <c r="U490" s="3" t="s">
        <v>597</v>
      </c>
      <c r="V490" s="3" t="s">
        <v>733</v>
      </c>
      <c r="W490" s="3" t="s">
        <v>734</v>
      </c>
      <c r="X490" s="3" t="s">
        <v>734</v>
      </c>
      <c r="Y490" s="3" t="s">
        <v>476</v>
      </c>
      <c r="Z490" s="3" t="s">
        <v>3625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51.65625</v>
      </c>
      <c r="DV490">
        <v>0</v>
      </c>
      <c r="DW490">
        <v>0</v>
      </c>
      <c r="DX490">
        <v>0</v>
      </c>
      <c r="DY490" s="4"/>
      <c r="DZ490" s="3" t="s">
        <v>6503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29</v>
      </c>
      <c r="F491" s="3" t="s">
        <v>1130</v>
      </c>
      <c r="G491" s="3" t="s">
        <v>1131</v>
      </c>
      <c r="H491" s="3" t="s">
        <v>1132</v>
      </c>
      <c r="I491" s="3" t="s">
        <v>375</v>
      </c>
      <c r="J491" s="3" t="s">
        <v>376</v>
      </c>
      <c r="K491" s="3" t="s">
        <v>1099</v>
      </c>
      <c r="L491" s="3" t="s">
        <v>1100</v>
      </c>
      <c r="M491" s="3" t="s">
        <v>470</v>
      </c>
      <c r="N491" s="3" t="s">
        <v>1052</v>
      </c>
      <c r="O491">
        <v>4</v>
      </c>
      <c r="P491" s="3" t="s">
        <v>3400</v>
      </c>
      <c r="Q491" s="3" t="s">
        <v>3400</v>
      </c>
      <c r="R491" s="3" t="s">
        <v>3400</v>
      </c>
      <c r="S491" s="3" t="s">
        <v>503</v>
      </c>
      <c r="T491" s="3" t="s">
        <v>1812</v>
      </c>
      <c r="U491" s="3" t="s">
        <v>493</v>
      </c>
      <c r="V491" s="3" t="s">
        <v>473</v>
      </c>
      <c r="W491" s="3" t="s">
        <v>473</v>
      </c>
      <c r="X491" s="3" t="s">
        <v>4733</v>
      </c>
      <c r="Y491" s="3" t="s">
        <v>476</v>
      </c>
      <c r="Z491" s="3" t="s">
        <v>3625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6</v>
      </c>
      <c r="AT491">
        <v>0</v>
      </c>
      <c r="AU491">
        <v>0</v>
      </c>
      <c r="AV491">
        <v>0</v>
      </c>
      <c r="AW491">
        <v>6</v>
      </c>
      <c r="AX491">
        <v>0</v>
      </c>
      <c r="AY491">
        <v>0</v>
      </c>
      <c r="AZ491">
        <v>0</v>
      </c>
      <c r="BA491">
        <v>3</v>
      </c>
      <c r="BB491">
        <v>0</v>
      </c>
      <c r="BC491">
        <v>0</v>
      </c>
      <c r="BD491">
        <v>0</v>
      </c>
      <c r="BE491">
        <v>3</v>
      </c>
      <c r="BF491">
        <v>0</v>
      </c>
      <c r="BG491">
        <v>0</v>
      </c>
      <c r="BH491">
        <v>0</v>
      </c>
      <c r="BI491">
        <v>7</v>
      </c>
      <c r="BJ491">
        <v>0</v>
      </c>
      <c r="BK491">
        <v>0</v>
      </c>
      <c r="BL491">
        <v>0</v>
      </c>
      <c r="BM491">
        <v>7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7</v>
      </c>
      <c r="CH491">
        <v>0</v>
      </c>
      <c r="CI491">
        <v>0</v>
      </c>
      <c r="CJ491">
        <v>0</v>
      </c>
      <c r="CK491">
        <v>7</v>
      </c>
      <c r="CL491">
        <v>0</v>
      </c>
      <c r="CM491">
        <v>0</v>
      </c>
      <c r="CN491">
        <v>0</v>
      </c>
      <c r="CO491">
        <v>5</v>
      </c>
      <c r="CP491">
        <v>0</v>
      </c>
      <c r="CQ491">
        <v>0</v>
      </c>
      <c r="CR491">
        <v>0</v>
      </c>
      <c r="CS491">
        <v>5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3</v>
      </c>
      <c r="DF491">
        <v>0</v>
      </c>
      <c r="DG491">
        <v>0</v>
      </c>
      <c r="DH491">
        <v>0</v>
      </c>
      <c r="DI491">
        <v>3</v>
      </c>
      <c r="DJ491">
        <v>0</v>
      </c>
      <c r="DK491">
        <v>0</v>
      </c>
      <c r="DL491">
        <v>0</v>
      </c>
      <c r="DM491">
        <v>22</v>
      </c>
      <c r="DN491">
        <v>0</v>
      </c>
      <c r="DO491">
        <v>0</v>
      </c>
      <c r="DP491">
        <v>0</v>
      </c>
      <c r="DQ491">
        <v>22</v>
      </c>
      <c r="DR491">
        <v>0</v>
      </c>
      <c r="DS491">
        <v>0</v>
      </c>
      <c r="DT491">
        <v>22</v>
      </c>
      <c r="DU491">
        <v>0.72</v>
      </c>
      <c r="DV491">
        <v>0</v>
      </c>
      <c r="DW491">
        <v>0</v>
      </c>
      <c r="DX491">
        <v>0</v>
      </c>
      <c r="DY491" s="4"/>
      <c r="DZ491" s="3" t="s">
        <v>6503</v>
      </c>
      <c r="EA491">
        <v>0</v>
      </c>
      <c r="EB491">
        <v>0</v>
      </c>
      <c r="EC491">
        <v>53</v>
      </c>
      <c r="ED491">
        <v>0</v>
      </c>
      <c r="EE491">
        <v>0</v>
      </c>
      <c r="EF491">
        <v>53</v>
      </c>
      <c r="EG491">
        <v>7.571429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50</v>
      </c>
      <c r="F492" s="3" t="s">
        <v>1151</v>
      </c>
      <c r="G492" s="3" t="s">
        <v>1152</v>
      </c>
      <c r="H492" s="3" t="s">
        <v>1153</v>
      </c>
      <c r="I492" s="3" t="s">
        <v>116</v>
      </c>
      <c r="J492" s="3" t="s">
        <v>117</v>
      </c>
      <c r="K492" s="3" t="s">
        <v>1099</v>
      </c>
      <c r="L492" s="3" t="s">
        <v>1100</v>
      </c>
      <c r="M492" s="3" t="s">
        <v>470</v>
      </c>
      <c r="N492" s="3" t="s">
        <v>1052</v>
      </c>
      <c r="O492">
        <v>4</v>
      </c>
      <c r="P492" s="3" t="s">
        <v>3400</v>
      </c>
      <c r="Q492" s="3" t="s">
        <v>3400</v>
      </c>
      <c r="R492" s="3" t="s">
        <v>3400</v>
      </c>
      <c r="S492" s="3" t="s">
        <v>721</v>
      </c>
      <c r="T492" s="3" t="s">
        <v>2052</v>
      </c>
      <c r="U492" s="3" t="s">
        <v>493</v>
      </c>
      <c r="V492" s="3" t="s">
        <v>473</v>
      </c>
      <c r="W492" s="3" t="s">
        <v>4731</v>
      </c>
      <c r="X492" s="3" t="s">
        <v>4732</v>
      </c>
      <c r="Y492" s="3" t="s">
        <v>476</v>
      </c>
      <c r="Z492" s="3" t="s">
        <v>3626</v>
      </c>
      <c r="AA492" s="3" t="s">
        <v>477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0</v>
      </c>
      <c r="BC492">
        <v>0</v>
      </c>
      <c r="BD492">
        <v>0</v>
      </c>
      <c r="BE492">
        <v>1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0</v>
      </c>
      <c r="CQ492">
        <v>0</v>
      </c>
      <c r="CR492">
        <v>0</v>
      </c>
      <c r="CS492">
        <v>1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9.11</v>
      </c>
      <c r="DV492">
        <v>0</v>
      </c>
      <c r="DW492">
        <v>0</v>
      </c>
      <c r="DX492">
        <v>0</v>
      </c>
      <c r="DY492" s="4"/>
      <c r="DZ492" s="3" t="s">
        <v>6503</v>
      </c>
      <c r="EA492">
        <v>0</v>
      </c>
      <c r="EB492">
        <v>0</v>
      </c>
      <c r="EC492">
        <v>20</v>
      </c>
      <c r="ED492">
        <v>0</v>
      </c>
      <c r="EE492">
        <v>0</v>
      </c>
      <c r="EF492">
        <v>20</v>
      </c>
      <c r="EG492">
        <v>1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09</v>
      </c>
      <c r="F493" s="3" t="s">
        <v>1110</v>
      </c>
      <c r="G493" s="3" t="s">
        <v>1111</v>
      </c>
      <c r="H493" s="3" t="s">
        <v>1112</v>
      </c>
      <c r="I493" s="3" t="s">
        <v>36</v>
      </c>
      <c r="J493" s="3" t="s">
        <v>37</v>
      </c>
      <c r="K493" s="3" t="s">
        <v>1050</v>
      </c>
      <c r="L493" s="3" t="s">
        <v>1090</v>
      </c>
      <c r="M493" s="3" t="s">
        <v>470</v>
      </c>
      <c r="N493" s="3" t="s">
        <v>1052</v>
      </c>
      <c r="O493">
        <v>5</v>
      </c>
      <c r="P493" s="3" t="s">
        <v>3400</v>
      </c>
      <c r="Q493" s="3" t="s">
        <v>3400</v>
      </c>
      <c r="R493" s="3" t="s">
        <v>3400</v>
      </c>
      <c r="S493" s="3" t="s">
        <v>882</v>
      </c>
      <c r="T493" s="3" t="s">
        <v>2210</v>
      </c>
      <c r="U493" s="3" t="s">
        <v>493</v>
      </c>
      <c r="V493" s="3" t="s">
        <v>473</v>
      </c>
      <c r="W493" s="3" t="s">
        <v>4731</v>
      </c>
      <c r="X493" s="3" t="s">
        <v>4732</v>
      </c>
      <c r="Y493" s="3" t="s">
        <v>476</v>
      </c>
      <c r="Z493" s="3" t="s">
        <v>3625</v>
      </c>
      <c r="AA493" s="3" t="s">
        <v>477</v>
      </c>
      <c r="AB493">
        <v>0</v>
      </c>
      <c r="AC493">
        <v>1</v>
      </c>
      <c r="AD493">
        <v>1</v>
      </c>
      <c r="AE493">
        <v>0</v>
      </c>
      <c r="AF493">
        <v>0</v>
      </c>
      <c r="AG493">
        <v>2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1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2</v>
      </c>
      <c r="BC493">
        <v>0</v>
      </c>
      <c r="BD493">
        <v>0</v>
      </c>
      <c r="BE493">
        <v>2</v>
      </c>
      <c r="BF493">
        <v>0</v>
      </c>
      <c r="BG493">
        <v>0</v>
      </c>
      <c r="BH493">
        <v>0</v>
      </c>
      <c r="BI493">
        <v>0</v>
      </c>
      <c r="BJ493">
        <v>1</v>
      </c>
      <c r="BK493">
        <v>0</v>
      </c>
      <c r="BL493">
        <v>0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2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1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2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2</v>
      </c>
      <c r="DU493">
        <v>16.875</v>
      </c>
      <c r="DV493">
        <v>0</v>
      </c>
      <c r="DW493">
        <v>0</v>
      </c>
      <c r="DX493">
        <v>0</v>
      </c>
      <c r="DY493" s="4">
        <v>46234</v>
      </c>
      <c r="DZ493" s="3" t="s">
        <v>6503</v>
      </c>
      <c r="EA493">
        <v>0</v>
      </c>
      <c r="EB493">
        <v>0</v>
      </c>
      <c r="EC493">
        <v>13</v>
      </c>
      <c r="ED493">
        <v>0</v>
      </c>
      <c r="EE493">
        <v>0</v>
      </c>
      <c r="EF493">
        <v>13</v>
      </c>
      <c r="EG493">
        <v>1.444444000000000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46</v>
      </c>
      <c r="F494" s="3" t="s">
        <v>1047</v>
      </c>
      <c r="G494" s="3" t="s">
        <v>1048</v>
      </c>
      <c r="H494" s="3" t="s">
        <v>1049</v>
      </c>
      <c r="I494" s="3" t="s">
        <v>1627</v>
      </c>
      <c r="J494" s="3" t="s">
        <v>1628</v>
      </c>
      <c r="K494" s="3" t="s">
        <v>1099</v>
      </c>
      <c r="L494" s="3" t="s">
        <v>1100</v>
      </c>
      <c r="M494" s="3" t="s">
        <v>470</v>
      </c>
      <c r="N494" s="3" t="s">
        <v>1052</v>
      </c>
      <c r="O494">
        <v>1</v>
      </c>
      <c r="P494" s="3" t="s">
        <v>3400</v>
      </c>
      <c r="Q494" s="3" t="s">
        <v>3400</v>
      </c>
      <c r="R494" s="3" t="s">
        <v>3400</v>
      </c>
      <c r="S494" s="3" t="s">
        <v>1053</v>
      </c>
      <c r="T494" s="3" t="s">
        <v>2357</v>
      </c>
      <c r="U494" s="3" t="s">
        <v>472</v>
      </c>
      <c r="V494" s="3" t="s">
        <v>473</v>
      </c>
      <c r="W494" s="3" t="s">
        <v>473</v>
      </c>
      <c r="X494" s="3" t="s">
        <v>4733</v>
      </c>
      <c r="Y494" s="3" t="s">
        <v>476</v>
      </c>
      <c r="Z494" s="3" t="s">
        <v>3625</v>
      </c>
      <c r="AA494" s="3" t="s">
        <v>477</v>
      </c>
      <c r="AB494">
        <v>0</v>
      </c>
      <c r="AC494">
        <v>50</v>
      </c>
      <c r="AD494">
        <v>0</v>
      </c>
      <c r="AE494">
        <v>0</v>
      </c>
      <c r="AF494">
        <v>0</v>
      </c>
      <c r="AG494">
        <v>5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00</v>
      </c>
      <c r="AT494">
        <v>0</v>
      </c>
      <c r="AU494">
        <v>0</v>
      </c>
      <c r="AV494">
        <v>0</v>
      </c>
      <c r="AW494">
        <v>100</v>
      </c>
      <c r="AX494">
        <v>0</v>
      </c>
      <c r="AY494">
        <v>0</v>
      </c>
      <c r="AZ494">
        <v>0</v>
      </c>
      <c r="BA494">
        <v>100</v>
      </c>
      <c r="BB494">
        <v>0</v>
      </c>
      <c r="BC494">
        <v>0</v>
      </c>
      <c r="BD494">
        <v>0</v>
      </c>
      <c r="BE494">
        <v>100</v>
      </c>
      <c r="BF494">
        <v>0</v>
      </c>
      <c r="BG494">
        <v>0</v>
      </c>
      <c r="BH494">
        <v>0</v>
      </c>
      <c r="BI494">
        <v>10</v>
      </c>
      <c r="BJ494">
        <v>0</v>
      </c>
      <c r="BK494">
        <v>0</v>
      </c>
      <c r="BL494">
        <v>0</v>
      </c>
      <c r="BM494">
        <v>10</v>
      </c>
      <c r="BN494">
        <v>0</v>
      </c>
      <c r="BO494">
        <v>0</v>
      </c>
      <c r="BP494">
        <v>0</v>
      </c>
      <c r="BQ494">
        <v>35</v>
      </c>
      <c r="BR494">
        <v>0</v>
      </c>
      <c r="BS494">
        <v>0</v>
      </c>
      <c r="BT494">
        <v>0</v>
      </c>
      <c r="BU494">
        <v>35</v>
      </c>
      <c r="BV494">
        <v>0</v>
      </c>
      <c r="BW494">
        <v>0</v>
      </c>
      <c r="BX494">
        <v>0</v>
      </c>
      <c r="BY494">
        <v>100</v>
      </c>
      <c r="BZ494">
        <v>0</v>
      </c>
      <c r="CA494">
        <v>0</v>
      </c>
      <c r="CB494">
        <v>0</v>
      </c>
      <c r="CC494">
        <v>100</v>
      </c>
      <c r="CD494">
        <v>0</v>
      </c>
      <c r="CE494">
        <v>0</v>
      </c>
      <c r="CF494">
        <v>0</v>
      </c>
      <c r="CG494">
        <v>20</v>
      </c>
      <c r="CH494">
        <v>0</v>
      </c>
      <c r="CI494">
        <v>0</v>
      </c>
      <c r="CJ494">
        <v>0</v>
      </c>
      <c r="CK494">
        <v>20</v>
      </c>
      <c r="CL494">
        <v>0</v>
      </c>
      <c r="CM494">
        <v>0</v>
      </c>
      <c r="CN494">
        <v>0</v>
      </c>
      <c r="CO494">
        <v>20</v>
      </c>
      <c r="CP494">
        <v>0</v>
      </c>
      <c r="CQ494">
        <v>0</v>
      </c>
      <c r="CR494">
        <v>0</v>
      </c>
      <c r="CS494">
        <v>20</v>
      </c>
      <c r="CT494">
        <v>0</v>
      </c>
      <c r="CU494">
        <v>0</v>
      </c>
      <c r="CV494">
        <v>0</v>
      </c>
      <c r="CW494">
        <v>60</v>
      </c>
      <c r="CX494">
        <v>0</v>
      </c>
      <c r="CY494">
        <v>0</v>
      </c>
      <c r="CZ494">
        <v>0</v>
      </c>
      <c r="DA494">
        <v>60</v>
      </c>
      <c r="DB494">
        <v>0</v>
      </c>
      <c r="DC494">
        <v>0</v>
      </c>
      <c r="DD494">
        <v>0</v>
      </c>
      <c r="DE494">
        <v>100</v>
      </c>
      <c r="DF494">
        <v>0</v>
      </c>
      <c r="DG494">
        <v>0</v>
      </c>
      <c r="DH494">
        <v>0</v>
      </c>
      <c r="DI494">
        <v>100</v>
      </c>
      <c r="DJ494">
        <v>0</v>
      </c>
      <c r="DK494">
        <v>0</v>
      </c>
      <c r="DL494">
        <v>0</v>
      </c>
      <c r="DM494">
        <v>20</v>
      </c>
      <c r="DN494">
        <v>0</v>
      </c>
      <c r="DO494">
        <v>0</v>
      </c>
      <c r="DP494">
        <v>0</v>
      </c>
      <c r="DQ494">
        <v>20</v>
      </c>
      <c r="DR494">
        <v>0</v>
      </c>
      <c r="DS494">
        <v>0</v>
      </c>
      <c r="DT494">
        <v>20</v>
      </c>
      <c r="DU494">
        <v>0.7</v>
      </c>
      <c r="DV494">
        <v>0</v>
      </c>
      <c r="DW494">
        <v>0</v>
      </c>
      <c r="DX494">
        <v>0</v>
      </c>
      <c r="DY494" s="4"/>
      <c r="DZ494" s="3" t="s">
        <v>6503</v>
      </c>
      <c r="EA494">
        <v>0</v>
      </c>
      <c r="EB494">
        <v>0</v>
      </c>
      <c r="EC494">
        <v>615</v>
      </c>
      <c r="ED494">
        <v>0</v>
      </c>
      <c r="EE494">
        <v>0</v>
      </c>
      <c r="EF494">
        <v>615</v>
      </c>
      <c r="EG494">
        <v>55.90909099999999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72</v>
      </c>
      <c r="F495" s="3" t="s">
        <v>1173</v>
      </c>
      <c r="G495" s="3" t="s">
        <v>1174</v>
      </c>
      <c r="H495" s="3" t="s">
        <v>1175</v>
      </c>
      <c r="I495" s="3" t="s">
        <v>66</v>
      </c>
      <c r="J495" s="3" t="s">
        <v>67</v>
      </c>
      <c r="K495" s="3" t="s">
        <v>1176</v>
      </c>
      <c r="L495" s="3" t="s">
        <v>1177</v>
      </c>
      <c r="M495" s="3" t="s">
        <v>470</v>
      </c>
      <c r="N495" s="3" t="s">
        <v>1178</v>
      </c>
      <c r="O495">
        <v>4</v>
      </c>
      <c r="P495" s="3" t="s">
        <v>3400</v>
      </c>
      <c r="Q495" s="3" t="s">
        <v>3400</v>
      </c>
      <c r="R495" s="3" t="s">
        <v>3400</v>
      </c>
      <c r="S495" s="3" t="s">
        <v>5105</v>
      </c>
      <c r="T495" s="3" t="s">
        <v>5106</v>
      </c>
      <c r="U495" s="3" t="s">
        <v>597</v>
      </c>
      <c r="V495" s="3" t="s">
        <v>733</v>
      </c>
      <c r="W495" s="3" t="s">
        <v>746</v>
      </c>
      <c r="X495" s="3" t="s">
        <v>747</v>
      </c>
      <c r="Y495" s="3" t="s">
        <v>509</v>
      </c>
      <c r="Z495" s="3" t="s">
        <v>489</v>
      </c>
      <c r="AA495" s="3" t="s">
        <v>477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2</v>
      </c>
      <c r="CP495">
        <v>0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1.25</v>
      </c>
      <c r="DV495">
        <v>0</v>
      </c>
      <c r="DW495">
        <v>0</v>
      </c>
      <c r="DX495">
        <v>0</v>
      </c>
      <c r="DY495" s="4"/>
      <c r="DZ495" s="3" t="s">
        <v>6503</v>
      </c>
      <c r="EA495">
        <v>0</v>
      </c>
      <c r="EB495">
        <v>0</v>
      </c>
      <c r="EC495">
        <v>2</v>
      </c>
      <c r="ED495">
        <v>0</v>
      </c>
      <c r="EE495">
        <v>0</v>
      </c>
      <c r="EF495">
        <v>2</v>
      </c>
      <c r="EG495">
        <v>2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46</v>
      </c>
      <c r="F496" s="3" t="s">
        <v>1047</v>
      </c>
      <c r="G496" s="3" t="s">
        <v>1048</v>
      </c>
      <c r="H496" s="3" t="s">
        <v>1049</v>
      </c>
      <c r="I496" s="3" t="s">
        <v>393</v>
      </c>
      <c r="J496" s="3" t="s">
        <v>394</v>
      </c>
      <c r="K496" s="3" t="s">
        <v>1099</v>
      </c>
      <c r="L496" s="3" t="s">
        <v>1103</v>
      </c>
      <c r="M496" s="3" t="s">
        <v>470</v>
      </c>
      <c r="N496" s="3" t="s">
        <v>1052</v>
      </c>
      <c r="O496">
        <v>5</v>
      </c>
      <c r="P496" s="3" t="s">
        <v>3400</v>
      </c>
      <c r="Q496" s="3" t="s">
        <v>3400</v>
      </c>
      <c r="R496" s="3" t="s">
        <v>3400</v>
      </c>
      <c r="S496" s="3" t="s">
        <v>762</v>
      </c>
      <c r="T496" s="3" t="s">
        <v>2084</v>
      </c>
      <c r="U496" s="3" t="s">
        <v>597</v>
      </c>
      <c r="V496" s="3" t="s">
        <v>733</v>
      </c>
      <c r="W496" s="3" t="s">
        <v>734</v>
      </c>
      <c r="X496" s="3" t="s">
        <v>734</v>
      </c>
      <c r="Y496" s="3" t="s">
        <v>476</v>
      </c>
      <c r="Z496" s="3" t="s">
        <v>3625</v>
      </c>
      <c r="AA496" s="3" t="s">
        <v>477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6</v>
      </c>
      <c r="CP496">
        <v>0</v>
      </c>
      <c r="CQ496">
        <v>0</v>
      </c>
      <c r="CR496">
        <v>0</v>
      </c>
      <c r="CS496">
        <v>6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2</v>
      </c>
      <c r="DN496">
        <v>0</v>
      </c>
      <c r="DO496">
        <v>0</v>
      </c>
      <c r="DP496">
        <v>0</v>
      </c>
      <c r="DQ496">
        <v>12</v>
      </c>
      <c r="DR496">
        <v>0</v>
      </c>
      <c r="DS496">
        <v>0</v>
      </c>
      <c r="DT496">
        <v>12</v>
      </c>
      <c r="DU496">
        <v>1.4</v>
      </c>
      <c r="DV496">
        <v>0</v>
      </c>
      <c r="DW496">
        <v>0</v>
      </c>
      <c r="DX496">
        <v>0</v>
      </c>
      <c r="DY496" s="4"/>
      <c r="DZ496" s="3" t="s">
        <v>6503</v>
      </c>
      <c r="EA496">
        <v>0</v>
      </c>
      <c r="EB496">
        <v>0</v>
      </c>
      <c r="EC496">
        <v>18</v>
      </c>
      <c r="ED496">
        <v>0</v>
      </c>
      <c r="EE496">
        <v>0</v>
      </c>
      <c r="EF496">
        <v>18</v>
      </c>
      <c r="EG496">
        <v>9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46</v>
      </c>
      <c r="F497" s="3" t="s">
        <v>1047</v>
      </c>
      <c r="G497" s="3" t="s">
        <v>1048</v>
      </c>
      <c r="H497" s="3" t="s">
        <v>1049</v>
      </c>
      <c r="I497" s="3" t="s">
        <v>1627</v>
      </c>
      <c r="J497" s="3" t="s">
        <v>1628</v>
      </c>
      <c r="K497" s="3" t="s">
        <v>1099</v>
      </c>
      <c r="L497" s="3" t="s">
        <v>1100</v>
      </c>
      <c r="M497" s="3" t="s">
        <v>470</v>
      </c>
      <c r="N497" s="3" t="s">
        <v>1052</v>
      </c>
      <c r="O497">
        <v>1</v>
      </c>
      <c r="P497" s="3" t="s">
        <v>3400</v>
      </c>
      <c r="Q497" s="3" t="s">
        <v>3400</v>
      </c>
      <c r="R497" s="3" t="s">
        <v>3400</v>
      </c>
      <c r="S497" s="3" t="s">
        <v>994</v>
      </c>
      <c r="T497" s="3" t="s">
        <v>1765</v>
      </c>
      <c r="U497" s="3" t="s">
        <v>597</v>
      </c>
      <c r="V497" s="3" t="s">
        <v>733</v>
      </c>
      <c r="W497" s="3" t="s">
        <v>982</v>
      </c>
      <c r="X497" s="3" t="s">
        <v>982</v>
      </c>
      <c r="Y497" s="3" t="s">
        <v>476</v>
      </c>
      <c r="Z497" s="3" t="s">
        <v>489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20</v>
      </c>
      <c r="BR497">
        <v>0</v>
      </c>
      <c r="BS497">
        <v>0</v>
      </c>
      <c r="BT497">
        <v>0</v>
      </c>
      <c r="BU497">
        <v>20</v>
      </c>
      <c r="BV497">
        <v>0</v>
      </c>
      <c r="BW497">
        <v>0</v>
      </c>
      <c r="BX497">
        <v>0</v>
      </c>
      <c r="BY497">
        <v>20</v>
      </c>
      <c r="BZ497">
        <v>0</v>
      </c>
      <c r="CA497">
        <v>0</v>
      </c>
      <c r="CB497">
        <v>0</v>
      </c>
      <c r="CC497">
        <v>20</v>
      </c>
      <c r="CD497">
        <v>0</v>
      </c>
      <c r="CE497">
        <v>0</v>
      </c>
      <c r="CF497">
        <v>0</v>
      </c>
      <c r="CG497">
        <v>10</v>
      </c>
      <c r="CH497">
        <v>0</v>
      </c>
      <c r="CI497">
        <v>0</v>
      </c>
      <c r="CJ497">
        <v>0</v>
      </c>
      <c r="CK497">
        <v>10</v>
      </c>
      <c r="CL497">
        <v>0</v>
      </c>
      <c r="CM497">
        <v>0</v>
      </c>
      <c r="CN497">
        <v>0</v>
      </c>
      <c r="CO497">
        <v>10</v>
      </c>
      <c r="CP497">
        <v>0</v>
      </c>
      <c r="CQ497">
        <v>0</v>
      </c>
      <c r="CR497">
        <v>0</v>
      </c>
      <c r="CS497">
        <v>10</v>
      </c>
      <c r="CT497">
        <v>0</v>
      </c>
      <c r="CU497">
        <v>0</v>
      </c>
      <c r="CV497">
        <v>0</v>
      </c>
      <c r="CW497">
        <v>100</v>
      </c>
      <c r="CX497">
        <v>0</v>
      </c>
      <c r="CY497">
        <v>0</v>
      </c>
      <c r="CZ497">
        <v>0</v>
      </c>
      <c r="DA497">
        <v>100</v>
      </c>
      <c r="DB497">
        <v>0</v>
      </c>
      <c r="DC497">
        <v>0</v>
      </c>
      <c r="DD497">
        <v>0</v>
      </c>
      <c r="DE497">
        <v>40</v>
      </c>
      <c r="DF497">
        <v>0</v>
      </c>
      <c r="DG497">
        <v>0</v>
      </c>
      <c r="DH497">
        <v>0</v>
      </c>
      <c r="DI497">
        <v>4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16</v>
      </c>
      <c r="DV497">
        <v>0</v>
      </c>
      <c r="DW497">
        <v>0</v>
      </c>
      <c r="DX497">
        <v>0</v>
      </c>
      <c r="DY497" s="4"/>
      <c r="DZ497" s="3" t="s">
        <v>6503</v>
      </c>
      <c r="EA497">
        <v>0</v>
      </c>
      <c r="EB497">
        <v>0</v>
      </c>
      <c r="EC497">
        <v>200</v>
      </c>
      <c r="ED497">
        <v>0</v>
      </c>
      <c r="EE497">
        <v>0</v>
      </c>
      <c r="EF497">
        <v>200</v>
      </c>
      <c r="EG497">
        <v>33.33333300000000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50</v>
      </c>
      <c r="F498" s="3" t="s">
        <v>1151</v>
      </c>
      <c r="G498" s="3" t="s">
        <v>1152</v>
      </c>
      <c r="H498" s="3" t="s">
        <v>1153</v>
      </c>
      <c r="I498" s="3" t="s">
        <v>126</v>
      </c>
      <c r="J498" s="3" t="s">
        <v>127</v>
      </c>
      <c r="K498" s="3" t="s">
        <v>1099</v>
      </c>
      <c r="L498" s="3" t="s">
        <v>1100</v>
      </c>
      <c r="M498" s="3" t="s">
        <v>470</v>
      </c>
      <c r="N498" s="3" t="s">
        <v>1052</v>
      </c>
      <c r="O498">
        <v>4</v>
      </c>
      <c r="P498" s="3" t="s">
        <v>3400</v>
      </c>
      <c r="Q498" s="3" t="s">
        <v>3400</v>
      </c>
      <c r="R498" s="3" t="s">
        <v>3400</v>
      </c>
      <c r="S498" s="3" t="s">
        <v>848</v>
      </c>
      <c r="T498" s="3" t="s">
        <v>2924</v>
      </c>
      <c r="U498" s="3" t="s">
        <v>486</v>
      </c>
      <c r="V498" s="3" t="s">
        <v>473</v>
      </c>
      <c r="W498" s="3" t="s">
        <v>4731</v>
      </c>
      <c r="X498" s="3" t="s">
        <v>4732</v>
      </c>
      <c r="Y498" s="3" t="s">
        <v>476</v>
      </c>
      <c r="Z498" s="3" t="s">
        <v>3626</v>
      </c>
      <c r="AA498" s="3" t="s">
        <v>477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11</v>
      </c>
      <c r="CI498">
        <v>0</v>
      </c>
      <c r="CJ498">
        <v>0</v>
      </c>
      <c r="CK498">
        <v>1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74</v>
      </c>
      <c r="CY498">
        <v>0</v>
      </c>
      <c r="CZ498">
        <v>0</v>
      </c>
      <c r="DA498">
        <v>74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50</v>
      </c>
      <c r="DO498">
        <v>0</v>
      </c>
      <c r="DP498">
        <v>0</v>
      </c>
      <c r="DQ498">
        <v>50</v>
      </c>
      <c r="DR498">
        <v>0</v>
      </c>
      <c r="DS498">
        <v>0</v>
      </c>
      <c r="DT498">
        <v>0</v>
      </c>
      <c r="DU498">
        <v>29.7973</v>
      </c>
      <c r="DV498">
        <v>50</v>
      </c>
      <c r="DW498">
        <v>0</v>
      </c>
      <c r="DX498">
        <v>0</v>
      </c>
      <c r="DY498" s="4"/>
      <c r="DZ498" s="3" t="s">
        <v>6503</v>
      </c>
      <c r="EA498">
        <v>0</v>
      </c>
      <c r="EB498">
        <v>0</v>
      </c>
      <c r="EC498">
        <v>135</v>
      </c>
      <c r="ED498">
        <v>0</v>
      </c>
      <c r="EE498">
        <v>0</v>
      </c>
      <c r="EF498">
        <v>135</v>
      </c>
      <c r="EG498">
        <v>4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29</v>
      </c>
      <c r="F499" s="3" t="s">
        <v>1130</v>
      </c>
      <c r="G499" s="3" t="s">
        <v>1131</v>
      </c>
      <c r="H499" s="3" t="s">
        <v>1132</v>
      </c>
      <c r="I499" s="3" t="s">
        <v>240</v>
      </c>
      <c r="J499" s="3" t="s">
        <v>241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3</v>
      </c>
      <c r="P499" s="3" t="s">
        <v>3400</v>
      </c>
      <c r="Q499" s="3" t="s">
        <v>3400</v>
      </c>
      <c r="R499" s="3" t="s">
        <v>3400</v>
      </c>
      <c r="S499" s="3" t="s">
        <v>721</v>
      </c>
      <c r="T499" s="3" t="s">
        <v>2052</v>
      </c>
      <c r="U499" s="3" t="s">
        <v>493</v>
      </c>
      <c r="V499" s="3" t="s">
        <v>473</v>
      </c>
      <c r="W499" s="3" t="s">
        <v>4731</v>
      </c>
      <c r="X499" s="3" t="s">
        <v>4732</v>
      </c>
      <c r="Y499" s="3" t="s">
        <v>476</v>
      </c>
      <c r="Z499" s="3" t="s">
        <v>3626</v>
      </c>
      <c r="AA499" s="3" t="s">
        <v>477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2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3</v>
      </c>
      <c r="BK499">
        <v>0</v>
      </c>
      <c r="BL499">
        <v>0</v>
      </c>
      <c r="BM499">
        <v>3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1</v>
      </c>
      <c r="CA499">
        <v>0</v>
      </c>
      <c r="CB499">
        <v>0</v>
      </c>
      <c r="CC499">
        <v>1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8</v>
      </c>
      <c r="DG499">
        <v>0</v>
      </c>
      <c r="DH499">
        <v>0</v>
      </c>
      <c r="DI499">
        <v>8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8.85</v>
      </c>
      <c r="DV499">
        <v>0</v>
      </c>
      <c r="DW499">
        <v>0</v>
      </c>
      <c r="DX499">
        <v>0</v>
      </c>
      <c r="DY499" s="4"/>
      <c r="DZ499" s="3" t="s">
        <v>6503</v>
      </c>
      <c r="EA499">
        <v>0</v>
      </c>
      <c r="EB499">
        <v>0</v>
      </c>
      <c r="EC499">
        <v>23</v>
      </c>
      <c r="ED499">
        <v>0</v>
      </c>
      <c r="EE499">
        <v>0</v>
      </c>
      <c r="EF499">
        <v>23</v>
      </c>
      <c r="EG499">
        <v>2.555556000000000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09</v>
      </c>
      <c r="F500" s="3" t="s">
        <v>1110</v>
      </c>
      <c r="G500" s="3" t="s">
        <v>1111</v>
      </c>
      <c r="H500" s="3" t="s">
        <v>1112</v>
      </c>
      <c r="I500" s="3" t="s">
        <v>122</v>
      </c>
      <c r="J500" s="3" t="s">
        <v>123</v>
      </c>
      <c r="K500" s="3" t="s">
        <v>1099</v>
      </c>
      <c r="L500" s="3" t="s">
        <v>1103</v>
      </c>
      <c r="M500" s="3" t="s">
        <v>470</v>
      </c>
      <c r="N500" s="3" t="s">
        <v>1052</v>
      </c>
      <c r="O500">
        <v>5</v>
      </c>
      <c r="P500" s="3" t="s">
        <v>3400</v>
      </c>
      <c r="Q500" s="3" t="s">
        <v>3400</v>
      </c>
      <c r="R500" s="3" t="s">
        <v>3400</v>
      </c>
      <c r="S500" s="3" t="s">
        <v>104</v>
      </c>
      <c r="T500" s="3" t="s">
        <v>2003</v>
      </c>
      <c r="U500" s="3" t="s">
        <v>472</v>
      </c>
      <c r="V500" s="3" t="s">
        <v>473</v>
      </c>
      <c r="W500" s="3" t="s">
        <v>473</v>
      </c>
      <c r="X500" s="3" t="s">
        <v>4733</v>
      </c>
      <c r="Y500" s="3" t="s">
        <v>476</v>
      </c>
      <c r="Z500" s="3" t="s">
        <v>3626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600</v>
      </c>
      <c r="CI500">
        <v>0</v>
      </c>
      <c r="CJ500">
        <v>0</v>
      </c>
      <c r="CK500">
        <v>600</v>
      </c>
      <c r="CL500">
        <v>0</v>
      </c>
      <c r="CM500">
        <v>0</v>
      </c>
      <c r="CN500">
        <v>0</v>
      </c>
      <c r="CO500">
        <v>0</v>
      </c>
      <c r="CP500">
        <v>555</v>
      </c>
      <c r="CQ500">
        <v>0</v>
      </c>
      <c r="CR500">
        <v>0</v>
      </c>
      <c r="CS500">
        <v>555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163187</v>
      </c>
      <c r="DV500">
        <v>0</v>
      </c>
      <c r="DW500">
        <v>0</v>
      </c>
      <c r="DX500">
        <v>0</v>
      </c>
      <c r="DY500" s="4"/>
      <c r="DZ500" s="3" t="s">
        <v>6503</v>
      </c>
      <c r="EA500">
        <v>0</v>
      </c>
      <c r="EB500">
        <v>0</v>
      </c>
      <c r="EC500">
        <v>1155</v>
      </c>
      <c r="ED500">
        <v>0</v>
      </c>
      <c r="EE500">
        <v>0</v>
      </c>
      <c r="EF500">
        <v>1155</v>
      </c>
      <c r="EG500">
        <v>577.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29</v>
      </c>
      <c r="F501" s="3" t="s">
        <v>1130</v>
      </c>
      <c r="G501" s="3" t="s">
        <v>1131</v>
      </c>
      <c r="H501" s="3" t="s">
        <v>1132</v>
      </c>
      <c r="I501" s="3" t="s">
        <v>307</v>
      </c>
      <c r="J501" s="3" t="s">
        <v>308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4</v>
      </c>
      <c r="P501" s="3" t="s">
        <v>3400</v>
      </c>
      <c r="Q501" s="3" t="s">
        <v>3400</v>
      </c>
      <c r="R501" s="3" t="s">
        <v>3400</v>
      </c>
      <c r="S501" s="3" t="s">
        <v>721</v>
      </c>
      <c r="T501" s="3" t="s">
        <v>2052</v>
      </c>
      <c r="U501" s="3" t="s">
        <v>493</v>
      </c>
      <c r="V501" s="3" t="s">
        <v>473</v>
      </c>
      <c r="W501" s="3" t="s">
        <v>4731</v>
      </c>
      <c r="X501" s="3" t="s">
        <v>4732</v>
      </c>
      <c r="Y501" s="3" t="s">
        <v>476</v>
      </c>
      <c r="Z501" s="3" t="s">
        <v>3626</v>
      </c>
      <c r="AA501" s="3" t="s">
        <v>477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4</v>
      </c>
      <c r="DG501">
        <v>0</v>
      </c>
      <c r="DH501">
        <v>0</v>
      </c>
      <c r="DI501">
        <v>14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9</v>
      </c>
      <c r="DV501">
        <v>0</v>
      </c>
      <c r="DW501">
        <v>0</v>
      </c>
      <c r="DX501">
        <v>0</v>
      </c>
      <c r="DY501" s="4"/>
      <c r="DZ501" s="3" t="s">
        <v>6503</v>
      </c>
      <c r="EA501">
        <v>0</v>
      </c>
      <c r="EB501">
        <v>0</v>
      </c>
      <c r="EC501">
        <v>16</v>
      </c>
      <c r="ED501">
        <v>0</v>
      </c>
      <c r="EE501">
        <v>0</v>
      </c>
      <c r="EF501">
        <v>16</v>
      </c>
      <c r="EG501">
        <v>5.3333329999999997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09</v>
      </c>
      <c r="F502" s="3" t="s">
        <v>1110</v>
      </c>
      <c r="G502" s="3" t="s">
        <v>1111</v>
      </c>
      <c r="H502" s="3" t="s">
        <v>1112</v>
      </c>
      <c r="I502" s="3" t="s">
        <v>313</v>
      </c>
      <c r="J502" s="3" t="s">
        <v>314</v>
      </c>
      <c r="K502" s="3" t="s">
        <v>1099</v>
      </c>
      <c r="L502" s="3" t="s">
        <v>1100</v>
      </c>
      <c r="M502" s="3" t="s">
        <v>470</v>
      </c>
      <c r="N502" s="3" t="s">
        <v>1052</v>
      </c>
      <c r="O502">
        <v>5</v>
      </c>
      <c r="P502" s="3" t="s">
        <v>3400</v>
      </c>
      <c r="Q502" s="3" t="s">
        <v>3400</v>
      </c>
      <c r="R502" s="3" t="s">
        <v>3400</v>
      </c>
      <c r="S502" s="3" t="s">
        <v>977</v>
      </c>
      <c r="T502" s="3" t="s">
        <v>4563</v>
      </c>
      <c r="U502" s="3" t="s">
        <v>597</v>
      </c>
      <c r="V502" s="3" t="s">
        <v>733</v>
      </c>
      <c r="W502" s="3" t="s">
        <v>734</v>
      </c>
      <c r="X502" s="3" t="s">
        <v>734</v>
      </c>
      <c r="Y502" s="3" t="s">
        <v>509</v>
      </c>
      <c r="Z502" s="3" t="s">
        <v>489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4</v>
      </c>
      <c r="BR502">
        <v>0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4</v>
      </c>
      <c r="BZ502">
        <v>0</v>
      </c>
      <c r="CA502">
        <v>0</v>
      </c>
      <c r="CB502">
        <v>0</v>
      </c>
      <c r="CC502">
        <v>4</v>
      </c>
      <c r="CD502">
        <v>0</v>
      </c>
      <c r="CE502">
        <v>0</v>
      </c>
      <c r="CF502">
        <v>0</v>
      </c>
      <c r="CG502">
        <v>0</v>
      </c>
      <c r="CH502">
        <v>30</v>
      </c>
      <c r="CI502">
        <v>0</v>
      </c>
      <c r="CJ502">
        <v>0</v>
      </c>
      <c r="CK502">
        <v>30</v>
      </c>
      <c r="CL502">
        <v>0</v>
      </c>
      <c r="CM502">
        <v>0</v>
      </c>
      <c r="CN502">
        <v>0</v>
      </c>
      <c r="CO502">
        <v>6</v>
      </c>
      <c r="CP502">
        <v>0</v>
      </c>
      <c r="CQ502">
        <v>0</v>
      </c>
      <c r="CR502">
        <v>0</v>
      </c>
      <c r="CS502">
        <v>6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7.125</v>
      </c>
      <c r="DV502">
        <v>0</v>
      </c>
      <c r="DW502">
        <v>0</v>
      </c>
      <c r="DX502">
        <v>0</v>
      </c>
      <c r="DY502" s="4"/>
      <c r="DZ502" s="3" t="s">
        <v>6503</v>
      </c>
      <c r="EA502">
        <v>0</v>
      </c>
      <c r="EB502">
        <v>0</v>
      </c>
      <c r="EC502">
        <v>44</v>
      </c>
      <c r="ED502">
        <v>0</v>
      </c>
      <c r="EE502">
        <v>0</v>
      </c>
      <c r="EF502">
        <v>44</v>
      </c>
      <c r="EG502">
        <v>1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29</v>
      </c>
      <c r="F503" s="3" t="s">
        <v>1130</v>
      </c>
      <c r="G503" s="3" t="s">
        <v>1131</v>
      </c>
      <c r="H503" s="3" t="s">
        <v>1132</v>
      </c>
      <c r="I503" s="3" t="s">
        <v>367</v>
      </c>
      <c r="J503" s="3" t="s">
        <v>368</v>
      </c>
      <c r="K503" s="3" t="s">
        <v>1099</v>
      </c>
      <c r="L503" s="3" t="s">
        <v>1100</v>
      </c>
      <c r="M503" s="3" t="s">
        <v>470</v>
      </c>
      <c r="N503" s="3" t="s">
        <v>1052</v>
      </c>
      <c r="O503">
        <v>5</v>
      </c>
      <c r="P503" s="3" t="s">
        <v>3400</v>
      </c>
      <c r="Q503" s="3" t="s">
        <v>3400</v>
      </c>
      <c r="R503" s="3" t="s">
        <v>3400</v>
      </c>
      <c r="S503" s="3" t="s">
        <v>651</v>
      </c>
      <c r="T503" s="3" t="s">
        <v>1964</v>
      </c>
      <c r="U503" s="3" t="s">
        <v>493</v>
      </c>
      <c r="V503" s="3" t="s">
        <v>473</v>
      </c>
      <c r="W503" s="3" t="s">
        <v>473</v>
      </c>
      <c r="X503" s="3" t="s">
        <v>4733</v>
      </c>
      <c r="Y503" s="3" t="s">
        <v>476</v>
      </c>
      <c r="Z503" s="3" t="s">
        <v>3625</v>
      </c>
      <c r="AA503" s="3" t="s">
        <v>477</v>
      </c>
      <c r="AB503">
        <v>0</v>
      </c>
      <c r="AC503">
        <v>5</v>
      </c>
      <c r="AD503">
        <v>0</v>
      </c>
      <c r="AE503">
        <v>0</v>
      </c>
      <c r="AF503">
        <v>0</v>
      </c>
      <c r="AG503">
        <v>5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25</v>
      </c>
      <c r="CP503">
        <v>0</v>
      </c>
      <c r="CQ503">
        <v>0</v>
      </c>
      <c r="CR503">
        <v>0</v>
      </c>
      <c r="CS503">
        <v>25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8</v>
      </c>
      <c r="DV503">
        <v>0</v>
      </c>
      <c r="DW503">
        <v>0</v>
      </c>
      <c r="DX503">
        <v>0</v>
      </c>
      <c r="DY503" s="4"/>
      <c r="DZ503" s="3" t="s">
        <v>6503</v>
      </c>
      <c r="EA503">
        <v>0</v>
      </c>
      <c r="EB503">
        <v>0</v>
      </c>
      <c r="EC503">
        <v>30</v>
      </c>
      <c r="ED503">
        <v>0</v>
      </c>
      <c r="EE503">
        <v>0</v>
      </c>
      <c r="EF503">
        <v>30</v>
      </c>
      <c r="EG503">
        <v>1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46</v>
      </c>
      <c r="F504" s="3" t="s">
        <v>1047</v>
      </c>
      <c r="G504" s="3" t="s">
        <v>1048</v>
      </c>
      <c r="H504" s="3" t="s">
        <v>1049</v>
      </c>
      <c r="I504" s="3" t="s">
        <v>385</v>
      </c>
      <c r="J504" s="3" t="s">
        <v>386</v>
      </c>
      <c r="K504" s="3" t="s">
        <v>1099</v>
      </c>
      <c r="L504" s="3" t="s">
        <v>1103</v>
      </c>
      <c r="M504" s="3" t="s">
        <v>470</v>
      </c>
      <c r="N504" s="3" t="s">
        <v>1052</v>
      </c>
      <c r="O504">
        <v>5</v>
      </c>
      <c r="P504" s="3" t="s">
        <v>3400</v>
      </c>
      <c r="Q504" s="3" t="s">
        <v>3400</v>
      </c>
      <c r="R504" s="3" t="s">
        <v>3400</v>
      </c>
      <c r="S504" s="3" t="s">
        <v>3950</v>
      </c>
      <c r="T504" s="3" t="s">
        <v>3951</v>
      </c>
      <c r="U504" s="3" t="s">
        <v>597</v>
      </c>
      <c r="V504" s="3" t="s">
        <v>733</v>
      </c>
      <c r="W504" s="3" t="s">
        <v>734</v>
      </c>
      <c r="X504" s="3" t="s">
        <v>734</v>
      </c>
      <c r="Y504" s="3" t="s">
        <v>476</v>
      </c>
      <c r="Z504" s="3" t="s">
        <v>3625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2</v>
      </c>
      <c r="BB504">
        <v>0</v>
      </c>
      <c r="BC504">
        <v>0</v>
      </c>
      <c r="BD504">
        <v>0</v>
      </c>
      <c r="BE504">
        <v>2</v>
      </c>
      <c r="BF504">
        <v>0</v>
      </c>
      <c r="BG504">
        <v>0</v>
      </c>
      <c r="BH504">
        <v>0</v>
      </c>
      <c r="BI504">
        <v>2</v>
      </c>
      <c r="BJ504">
        <v>0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</v>
      </c>
      <c r="BZ504">
        <v>0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1</v>
      </c>
      <c r="CH504">
        <v>0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1</v>
      </c>
      <c r="CX504">
        <v>0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3</v>
      </c>
      <c r="DF504">
        <v>0</v>
      </c>
      <c r="DG504">
        <v>0</v>
      </c>
      <c r="DH504">
        <v>0</v>
      </c>
      <c r="DI504">
        <v>3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3.85</v>
      </c>
      <c r="DV504">
        <v>0</v>
      </c>
      <c r="DW504">
        <v>0</v>
      </c>
      <c r="DX504">
        <v>0</v>
      </c>
      <c r="DY504" s="4"/>
      <c r="DZ504" s="3" t="s">
        <v>6503</v>
      </c>
      <c r="EA504">
        <v>0</v>
      </c>
      <c r="EB504">
        <v>0</v>
      </c>
      <c r="EC504">
        <v>10</v>
      </c>
      <c r="ED504">
        <v>0</v>
      </c>
      <c r="EE504">
        <v>0</v>
      </c>
      <c r="EF504">
        <v>10</v>
      </c>
      <c r="EG504">
        <v>1.6666669999999999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09</v>
      </c>
      <c r="F505" s="3" t="s">
        <v>1110</v>
      </c>
      <c r="G505" s="3" t="s">
        <v>1111</v>
      </c>
      <c r="H505" s="3" t="s">
        <v>1112</v>
      </c>
      <c r="I505" s="3" t="s">
        <v>160</v>
      </c>
      <c r="J505" s="3" t="s">
        <v>1588</v>
      </c>
      <c r="K505" s="3" t="s">
        <v>1050</v>
      </c>
      <c r="L505" s="3" t="s">
        <v>1090</v>
      </c>
      <c r="M505" s="3" t="s">
        <v>470</v>
      </c>
      <c r="N505" s="3" t="s">
        <v>1052</v>
      </c>
      <c r="O505">
        <v>4</v>
      </c>
      <c r="P505" s="3" t="s">
        <v>3400</v>
      </c>
      <c r="Q505" s="3" t="s">
        <v>3400</v>
      </c>
      <c r="R505" s="3" t="s">
        <v>3400</v>
      </c>
      <c r="S505" s="3" t="s">
        <v>2907</v>
      </c>
      <c r="T505" s="3" t="s">
        <v>2908</v>
      </c>
      <c r="U505" s="3" t="s">
        <v>597</v>
      </c>
      <c r="V505" s="3" t="s">
        <v>733</v>
      </c>
      <c r="W505" s="3" t="s">
        <v>982</v>
      </c>
      <c r="X505" s="3" t="s">
        <v>982</v>
      </c>
      <c r="Y505" s="3" t="s">
        <v>509</v>
      </c>
      <c r="Z505" s="3" t="s">
        <v>489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31.25</v>
      </c>
      <c r="DV505">
        <v>0</v>
      </c>
      <c r="DW505">
        <v>0</v>
      </c>
      <c r="DX505">
        <v>0</v>
      </c>
      <c r="DY505" s="4">
        <v>46840</v>
      </c>
      <c r="DZ505" s="3" t="s">
        <v>6503</v>
      </c>
      <c r="EA505">
        <v>0</v>
      </c>
      <c r="EB505">
        <v>0</v>
      </c>
      <c r="EC505">
        <v>1</v>
      </c>
      <c r="ED505">
        <v>0</v>
      </c>
      <c r="EE505">
        <v>0</v>
      </c>
      <c r="EF505">
        <v>1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50</v>
      </c>
      <c r="F506" s="3" t="s">
        <v>1151</v>
      </c>
      <c r="G506" s="3" t="s">
        <v>1152</v>
      </c>
      <c r="H506" s="3" t="s">
        <v>1153</v>
      </c>
      <c r="I506" s="3" t="s">
        <v>78</v>
      </c>
      <c r="J506" s="3" t="s">
        <v>79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4</v>
      </c>
      <c r="P506" s="3" t="s">
        <v>3400</v>
      </c>
      <c r="Q506" s="3" t="s">
        <v>3400</v>
      </c>
      <c r="R506" s="3" t="s">
        <v>3400</v>
      </c>
      <c r="S506" s="3" t="s">
        <v>905</v>
      </c>
      <c r="T506" s="3" t="s">
        <v>2239</v>
      </c>
      <c r="U506" s="3" t="s">
        <v>493</v>
      </c>
      <c r="V506" s="3" t="s">
        <v>473</v>
      </c>
      <c r="W506" s="3" t="s">
        <v>4731</v>
      </c>
      <c r="X506" s="3" t="s">
        <v>4732</v>
      </c>
      <c r="Y506" s="3" t="s">
        <v>476</v>
      </c>
      <c r="Z506" s="3" t="s">
        <v>3626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700</v>
      </c>
      <c r="CY506">
        <v>0</v>
      </c>
      <c r="CZ506">
        <v>0</v>
      </c>
      <c r="DA506">
        <v>70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00</v>
      </c>
      <c r="DO506">
        <v>0</v>
      </c>
      <c r="DP506">
        <v>0</v>
      </c>
      <c r="DQ506">
        <v>100</v>
      </c>
      <c r="DR506">
        <v>0</v>
      </c>
      <c r="DS506">
        <v>0</v>
      </c>
      <c r="DT506">
        <v>0</v>
      </c>
      <c r="DU506">
        <v>23.589099999999998</v>
      </c>
      <c r="DV506">
        <v>100</v>
      </c>
      <c r="DW506">
        <v>0</v>
      </c>
      <c r="DX506">
        <v>0</v>
      </c>
      <c r="DY506" s="4"/>
      <c r="DZ506" s="3" t="s">
        <v>6503</v>
      </c>
      <c r="EA506">
        <v>0</v>
      </c>
      <c r="EB506">
        <v>0</v>
      </c>
      <c r="EC506">
        <v>800</v>
      </c>
      <c r="ED506">
        <v>0</v>
      </c>
      <c r="EE506">
        <v>0</v>
      </c>
      <c r="EF506">
        <v>800</v>
      </c>
      <c r="EG506">
        <v>400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09</v>
      </c>
      <c r="F507" s="3" t="s">
        <v>1110</v>
      </c>
      <c r="G507" s="3" t="s">
        <v>1111</v>
      </c>
      <c r="H507" s="3" t="s">
        <v>1112</v>
      </c>
      <c r="I507" s="3" t="s">
        <v>200</v>
      </c>
      <c r="J507" s="3" t="s">
        <v>201</v>
      </c>
      <c r="K507" s="3" t="s">
        <v>1099</v>
      </c>
      <c r="L507" s="3" t="s">
        <v>1100</v>
      </c>
      <c r="M507" s="3" t="s">
        <v>470</v>
      </c>
      <c r="N507" s="3" t="s">
        <v>1052</v>
      </c>
      <c r="O507">
        <v>5</v>
      </c>
      <c r="P507" s="3" t="s">
        <v>3400</v>
      </c>
      <c r="Q507" s="3" t="s">
        <v>3400</v>
      </c>
      <c r="R507" s="3" t="s">
        <v>3400</v>
      </c>
      <c r="S507" s="3" t="s">
        <v>905</v>
      </c>
      <c r="T507" s="3" t="s">
        <v>2239</v>
      </c>
      <c r="U507" s="3" t="s">
        <v>493</v>
      </c>
      <c r="V507" s="3" t="s">
        <v>473</v>
      </c>
      <c r="W507" s="3" t="s">
        <v>4731</v>
      </c>
      <c r="X507" s="3" t="s">
        <v>4732</v>
      </c>
      <c r="Y507" s="3" t="s">
        <v>476</v>
      </c>
      <c r="Z507" s="3" t="s">
        <v>3626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4</v>
      </c>
      <c r="BK507">
        <v>0</v>
      </c>
      <c r="BL507">
        <v>0</v>
      </c>
      <c r="BM507">
        <v>4</v>
      </c>
      <c r="BN507">
        <v>0</v>
      </c>
      <c r="BO507">
        <v>0</v>
      </c>
      <c r="BP507">
        <v>0</v>
      </c>
      <c r="BQ507">
        <v>0</v>
      </c>
      <c r="BR507">
        <v>9</v>
      </c>
      <c r="BS507">
        <v>0</v>
      </c>
      <c r="BT507">
        <v>0</v>
      </c>
      <c r="BU507">
        <v>9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6</v>
      </c>
      <c r="CD507">
        <v>0</v>
      </c>
      <c r="CE507">
        <v>0</v>
      </c>
      <c r="CF507">
        <v>0</v>
      </c>
      <c r="CG507">
        <v>0</v>
      </c>
      <c r="CH507">
        <v>60</v>
      </c>
      <c r="CI507">
        <v>0</v>
      </c>
      <c r="CJ507">
        <v>0</v>
      </c>
      <c r="CK507">
        <v>60</v>
      </c>
      <c r="CL507">
        <v>0</v>
      </c>
      <c r="CM507">
        <v>0</v>
      </c>
      <c r="CN507">
        <v>0</v>
      </c>
      <c r="CO507">
        <v>0</v>
      </c>
      <c r="CP507">
        <v>13</v>
      </c>
      <c r="CQ507">
        <v>0</v>
      </c>
      <c r="CR507">
        <v>0</v>
      </c>
      <c r="CS507">
        <v>13</v>
      </c>
      <c r="CT507">
        <v>0</v>
      </c>
      <c r="CU507">
        <v>0</v>
      </c>
      <c r="CV507">
        <v>0</v>
      </c>
      <c r="CW507">
        <v>0</v>
      </c>
      <c r="CX507">
        <v>3</v>
      </c>
      <c r="CY507">
        <v>0</v>
      </c>
      <c r="CZ507">
        <v>0</v>
      </c>
      <c r="DA507">
        <v>3</v>
      </c>
      <c r="DB507">
        <v>0</v>
      </c>
      <c r="DC507">
        <v>0</v>
      </c>
      <c r="DD507">
        <v>0</v>
      </c>
      <c r="DE507">
        <v>0</v>
      </c>
      <c r="DF507">
        <v>30</v>
      </c>
      <c r="DG507">
        <v>0</v>
      </c>
      <c r="DH507">
        <v>0</v>
      </c>
      <c r="DI507">
        <v>3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0.607165999999999</v>
      </c>
      <c r="DV507">
        <v>0</v>
      </c>
      <c r="DW507">
        <v>0</v>
      </c>
      <c r="DX507">
        <v>0</v>
      </c>
      <c r="DY507" s="4"/>
      <c r="DZ507" s="3" t="s">
        <v>6503</v>
      </c>
      <c r="EA507">
        <v>0</v>
      </c>
      <c r="EB507">
        <v>0</v>
      </c>
      <c r="EC507">
        <v>125</v>
      </c>
      <c r="ED507">
        <v>0</v>
      </c>
      <c r="EE507">
        <v>0</v>
      </c>
      <c r="EF507">
        <v>125</v>
      </c>
      <c r="EG507">
        <v>17.85714300000000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50</v>
      </c>
      <c r="F508" s="3" t="s">
        <v>1151</v>
      </c>
      <c r="G508" s="3" t="s">
        <v>1152</v>
      </c>
      <c r="H508" s="3" t="s">
        <v>1153</v>
      </c>
      <c r="I508" s="3" t="s">
        <v>270</v>
      </c>
      <c r="J508" s="3" t="s">
        <v>271</v>
      </c>
      <c r="K508" s="3" t="s">
        <v>1099</v>
      </c>
      <c r="L508" s="3" t="s">
        <v>1100</v>
      </c>
      <c r="M508" s="3" t="s">
        <v>470</v>
      </c>
      <c r="N508" s="3" t="s">
        <v>1052</v>
      </c>
      <c r="O508">
        <v>4</v>
      </c>
      <c r="P508" s="3" t="s">
        <v>3400</v>
      </c>
      <c r="Q508" s="3" t="s">
        <v>3400</v>
      </c>
      <c r="R508" s="3" t="s">
        <v>3400</v>
      </c>
      <c r="S508" s="3" t="s">
        <v>718</v>
      </c>
      <c r="T508" s="3" t="s">
        <v>2049</v>
      </c>
      <c r="U508" s="3" t="s">
        <v>493</v>
      </c>
      <c r="V508" s="3" t="s">
        <v>473</v>
      </c>
      <c r="W508" s="3" t="s">
        <v>4731</v>
      </c>
      <c r="X508" s="3" t="s">
        <v>4732</v>
      </c>
      <c r="Y508" s="3" t="s">
        <v>476</v>
      </c>
      <c r="Z508" s="3" t="s">
        <v>3626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30</v>
      </c>
      <c r="BK508">
        <v>0</v>
      </c>
      <c r="BL508">
        <v>0</v>
      </c>
      <c r="BM508">
        <v>3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25</v>
      </c>
      <c r="CY508">
        <v>0</v>
      </c>
      <c r="CZ508">
        <v>0</v>
      </c>
      <c r="DA508">
        <v>25</v>
      </c>
      <c r="DB508">
        <v>0</v>
      </c>
      <c r="DC508">
        <v>0</v>
      </c>
      <c r="DD508">
        <v>0</v>
      </c>
      <c r="DE508">
        <v>0</v>
      </c>
      <c r="DF508">
        <v>5</v>
      </c>
      <c r="DG508">
        <v>0</v>
      </c>
      <c r="DH508">
        <v>0</v>
      </c>
      <c r="DI508">
        <v>5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29.29</v>
      </c>
      <c r="DV508">
        <v>0</v>
      </c>
      <c r="DW508">
        <v>0</v>
      </c>
      <c r="DX508">
        <v>0</v>
      </c>
      <c r="DY508" s="4"/>
      <c r="DZ508" s="3" t="s">
        <v>6503</v>
      </c>
      <c r="EA508">
        <v>0</v>
      </c>
      <c r="EB508">
        <v>0</v>
      </c>
      <c r="EC508">
        <v>60</v>
      </c>
      <c r="ED508">
        <v>0</v>
      </c>
      <c r="EE508">
        <v>0</v>
      </c>
      <c r="EF508">
        <v>60</v>
      </c>
      <c r="EG508">
        <v>2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50</v>
      </c>
      <c r="F509" s="3" t="s">
        <v>1151</v>
      </c>
      <c r="G509" s="3" t="s">
        <v>1152</v>
      </c>
      <c r="H509" s="3" t="s">
        <v>1153</v>
      </c>
      <c r="I509" s="3" t="s">
        <v>5596</v>
      </c>
      <c r="J509" s="3" t="s">
        <v>5597</v>
      </c>
      <c r="K509" s="3" t="s">
        <v>1176</v>
      </c>
      <c r="L509" s="3" t="s">
        <v>5606</v>
      </c>
      <c r="M509" s="3" t="s">
        <v>470</v>
      </c>
      <c r="N509" s="3" t="s">
        <v>1052</v>
      </c>
      <c r="O509">
        <v>4</v>
      </c>
      <c r="P509" s="3" t="s">
        <v>1052</v>
      </c>
      <c r="Q509" s="3" t="s">
        <v>1052</v>
      </c>
      <c r="R509" s="3" t="s">
        <v>1052</v>
      </c>
      <c r="S509" s="3" t="s">
        <v>3631</v>
      </c>
      <c r="T509" s="3" t="s">
        <v>3632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509</v>
      </c>
      <c r="Z509" s="3" t="s">
        <v>489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42</v>
      </c>
      <c r="AS509">
        <v>263</v>
      </c>
      <c r="AT509">
        <v>0</v>
      </c>
      <c r="AU509">
        <v>0</v>
      </c>
      <c r="AV509">
        <v>0</v>
      </c>
      <c r="AW509">
        <v>305</v>
      </c>
      <c r="AX509">
        <v>0</v>
      </c>
      <c r="AY509">
        <v>0</v>
      </c>
      <c r="AZ509">
        <v>49</v>
      </c>
      <c r="BA509">
        <v>349</v>
      </c>
      <c r="BB509">
        <v>0</v>
      </c>
      <c r="BC509">
        <v>0</v>
      </c>
      <c r="BD509">
        <v>0</v>
      </c>
      <c r="BE509">
        <v>398</v>
      </c>
      <c r="BF509">
        <v>0</v>
      </c>
      <c r="BG509">
        <v>0</v>
      </c>
      <c r="BH509">
        <v>63</v>
      </c>
      <c r="BI509">
        <v>480</v>
      </c>
      <c r="BJ509">
        <v>0</v>
      </c>
      <c r="BK509">
        <v>0</v>
      </c>
      <c r="BL509">
        <v>0</v>
      </c>
      <c r="BM509">
        <v>543</v>
      </c>
      <c r="BN509">
        <v>0</v>
      </c>
      <c r="BO509">
        <v>0</v>
      </c>
      <c r="BP509">
        <v>21</v>
      </c>
      <c r="BQ509">
        <v>324</v>
      </c>
      <c r="BR509">
        <v>0</v>
      </c>
      <c r="BS509">
        <v>0</v>
      </c>
      <c r="BT509">
        <v>0</v>
      </c>
      <c r="BU509">
        <v>345</v>
      </c>
      <c r="BV509">
        <v>0</v>
      </c>
      <c r="BW509">
        <v>0</v>
      </c>
      <c r="BX509">
        <v>24</v>
      </c>
      <c r="BY509">
        <v>513</v>
      </c>
      <c r="BZ509">
        <v>0</v>
      </c>
      <c r="CA509">
        <v>0</v>
      </c>
      <c r="CB509">
        <v>0</v>
      </c>
      <c r="CC509">
        <v>537</v>
      </c>
      <c r="CD509">
        <v>0</v>
      </c>
      <c r="CE509">
        <v>0</v>
      </c>
      <c r="CF509">
        <v>40</v>
      </c>
      <c r="CG509">
        <v>707</v>
      </c>
      <c r="CH509">
        <v>0</v>
      </c>
      <c r="CI509">
        <v>0</v>
      </c>
      <c r="CJ509">
        <v>0</v>
      </c>
      <c r="CK509">
        <v>747</v>
      </c>
      <c r="CL509">
        <v>0</v>
      </c>
      <c r="CM509">
        <v>0</v>
      </c>
      <c r="CN509">
        <v>2</v>
      </c>
      <c r="CO509">
        <v>411</v>
      </c>
      <c r="CP509">
        <v>0</v>
      </c>
      <c r="CQ509">
        <v>0</v>
      </c>
      <c r="CR509">
        <v>0</v>
      </c>
      <c r="CS509">
        <v>413</v>
      </c>
      <c r="CT509">
        <v>0</v>
      </c>
      <c r="CU509">
        <v>0</v>
      </c>
      <c r="CV509">
        <v>7</v>
      </c>
      <c r="CW509">
        <v>782</v>
      </c>
      <c r="CX509">
        <v>0</v>
      </c>
      <c r="CY509">
        <v>0</v>
      </c>
      <c r="CZ509">
        <v>0</v>
      </c>
      <c r="DA509">
        <v>789</v>
      </c>
      <c r="DB509">
        <v>0</v>
      </c>
      <c r="DC509">
        <v>0</v>
      </c>
      <c r="DD509">
        <v>4</v>
      </c>
      <c r="DE509">
        <v>238</v>
      </c>
      <c r="DF509">
        <v>0</v>
      </c>
      <c r="DG509">
        <v>0</v>
      </c>
      <c r="DH509">
        <v>0</v>
      </c>
      <c r="DI509">
        <v>242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8</v>
      </c>
      <c r="DV509">
        <v>0</v>
      </c>
      <c r="DW509">
        <v>0</v>
      </c>
      <c r="DX509">
        <v>0</v>
      </c>
      <c r="DY509" s="4"/>
      <c r="DZ509" s="3" t="s">
        <v>6503</v>
      </c>
      <c r="EA509">
        <v>0</v>
      </c>
      <c r="EB509">
        <v>0</v>
      </c>
      <c r="EC509">
        <v>4319</v>
      </c>
      <c r="ED509">
        <v>0</v>
      </c>
      <c r="EE509">
        <v>0</v>
      </c>
      <c r="EF509">
        <v>4319</v>
      </c>
      <c r="EG509">
        <v>479.8888890000000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29</v>
      </c>
      <c r="F510" s="3" t="s">
        <v>1130</v>
      </c>
      <c r="G510" s="3" t="s">
        <v>1131</v>
      </c>
      <c r="H510" s="3" t="s">
        <v>1132</v>
      </c>
      <c r="I510" s="3" t="s">
        <v>359</v>
      </c>
      <c r="J510" s="3" t="s">
        <v>360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3</v>
      </c>
      <c r="P510" s="3" t="s">
        <v>3400</v>
      </c>
      <c r="Q510" s="3" t="s">
        <v>3400</v>
      </c>
      <c r="R510" s="3" t="s">
        <v>3400</v>
      </c>
      <c r="S510" s="3" t="s">
        <v>1379</v>
      </c>
      <c r="T510" s="3" t="s">
        <v>2774</v>
      </c>
      <c r="U510" s="3" t="s">
        <v>486</v>
      </c>
      <c r="V510" s="3" t="s">
        <v>473</v>
      </c>
      <c r="W510" s="3" t="s">
        <v>473</v>
      </c>
      <c r="X510" s="3" t="s">
        <v>4733</v>
      </c>
      <c r="Y510" s="3" t="s">
        <v>476</v>
      </c>
      <c r="Z510" s="3" t="s">
        <v>3625</v>
      </c>
      <c r="AA510" s="3" t="s">
        <v>477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1</v>
      </c>
      <c r="AL510">
        <v>0</v>
      </c>
      <c r="AM510">
        <v>0</v>
      </c>
      <c r="AN510">
        <v>0</v>
      </c>
      <c r="AO510">
        <v>11</v>
      </c>
      <c r="AP510">
        <v>0</v>
      </c>
      <c r="AQ510">
        <v>0</v>
      </c>
      <c r="AR510">
        <v>0</v>
      </c>
      <c r="AS510">
        <v>6</v>
      </c>
      <c r="AT510">
        <v>0</v>
      </c>
      <c r="AU510">
        <v>0</v>
      </c>
      <c r="AV510">
        <v>0</v>
      </c>
      <c r="AW510">
        <v>6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4</v>
      </c>
      <c r="CX510">
        <v>0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6.06</v>
      </c>
      <c r="DV510">
        <v>0</v>
      </c>
      <c r="DW510">
        <v>0</v>
      </c>
      <c r="DX510">
        <v>0</v>
      </c>
      <c r="DY510" s="4"/>
      <c r="DZ510" s="3" t="s">
        <v>6503</v>
      </c>
      <c r="EA510">
        <v>0</v>
      </c>
      <c r="EB510">
        <v>0</v>
      </c>
      <c r="EC510">
        <v>22</v>
      </c>
      <c r="ED510">
        <v>0</v>
      </c>
      <c r="EE510">
        <v>0</v>
      </c>
      <c r="EF510">
        <v>22</v>
      </c>
      <c r="EG510">
        <v>5.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09</v>
      </c>
      <c r="F511" s="3" t="s">
        <v>1110</v>
      </c>
      <c r="G511" s="3" t="s">
        <v>1111</v>
      </c>
      <c r="H511" s="3" t="s">
        <v>1112</v>
      </c>
      <c r="I511" s="3" t="s">
        <v>185</v>
      </c>
      <c r="J511" s="3" t="s">
        <v>186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5</v>
      </c>
      <c r="P511" s="3" t="s">
        <v>3400</v>
      </c>
      <c r="Q511" s="3" t="s">
        <v>3400</v>
      </c>
      <c r="R511" s="3" t="s">
        <v>3400</v>
      </c>
      <c r="S511" s="3" t="s">
        <v>945</v>
      </c>
      <c r="T511" s="3" t="s">
        <v>2290</v>
      </c>
      <c r="U511" s="3" t="s">
        <v>597</v>
      </c>
      <c r="V511" s="3" t="s">
        <v>733</v>
      </c>
      <c r="W511" s="3" t="s">
        <v>734</v>
      </c>
      <c r="X511" s="3" t="s">
        <v>734</v>
      </c>
      <c r="Y511" s="3" t="s">
        <v>509</v>
      </c>
      <c r="Z511" s="3" t="s">
        <v>489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2</v>
      </c>
      <c r="CX511">
        <v>0</v>
      </c>
      <c r="CY511">
        <v>0</v>
      </c>
      <c r="CZ511">
        <v>0</v>
      </c>
      <c r="DA511">
        <v>1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7.25</v>
      </c>
      <c r="DV511">
        <v>0</v>
      </c>
      <c r="DW511">
        <v>0</v>
      </c>
      <c r="DX511">
        <v>0</v>
      </c>
      <c r="DY511" s="4"/>
      <c r="DZ511" s="3" t="s">
        <v>6503</v>
      </c>
      <c r="EA511">
        <v>0</v>
      </c>
      <c r="EB511">
        <v>0</v>
      </c>
      <c r="EC511">
        <v>12</v>
      </c>
      <c r="ED511">
        <v>0</v>
      </c>
      <c r="EE511">
        <v>0</v>
      </c>
      <c r="EF511">
        <v>12</v>
      </c>
      <c r="EG511">
        <v>1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09</v>
      </c>
      <c r="F512" s="3" t="s">
        <v>1110</v>
      </c>
      <c r="G512" s="3" t="s">
        <v>1111</v>
      </c>
      <c r="H512" s="3" t="s">
        <v>1112</v>
      </c>
      <c r="I512" s="3" t="s">
        <v>40</v>
      </c>
      <c r="J512" s="3" t="s">
        <v>41</v>
      </c>
      <c r="K512" s="3" t="s">
        <v>1050</v>
      </c>
      <c r="L512" s="3" t="s">
        <v>1090</v>
      </c>
      <c r="M512" s="3" t="s">
        <v>470</v>
      </c>
      <c r="N512" s="3" t="s">
        <v>1052</v>
      </c>
      <c r="O512">
        <v>5</v>
      </c>
      <c r="P512" s="3" t="s">
        <v>3400</v>
      </c>
      <c r="Q512" s="3" t="s">
        <v>3400</v>
      </c>
      <c r="R512" s="3" t="s">
        <v>3400</v>
      </c>
      <c r="S512" s="3" t="s">
        <v>3850</v>
      </c>
      <c r="T512" s="3" t="s">
        <v>3851</v>
      </c>
      <c r="U512" s="3" t="s">
        <v>597</v>
      </c>
      <c r="V512" s="3" t="s">
        <v>733</v>
      </c>
      <c r="W512" s="3" t="s">
        <v>734</v>
      </c>
      <c r="X512" s="3" t="s">
        <v>734</v>
      </c>
      <c r="Y512" s="3" t="s">
        <v>509</v>
      </c>
      <c r="Z512" s="3" t="s">
        <v>489</v>
      </c>
      <c r="AA512" s="3" t="s">
        <v>477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3</v>
      </c>
      <c r="AO512">
        <v>3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2</v>
      </c>
      <c r="DF512">
        <v>0</v>
      </c>
      <c r="DG512">
        <v>0</v>
      </c>
      <c r="DH512">
        <v>0</v>
      </c>
      <c r="DI512">
        <v>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56.25</v>
      </c>
      <c r="DV512">
        <v>0</v>
      </c>
      <c r="DW512">
        <v>0</v>
      </c>
      <c r="DX512">
        <v>0</v>
      </c>
      <c r="DY512" s="4"/>
      <c r="DZ512" s="3" t="s">
        <v>6503</v>
      </c>
      <c r="EA512">
        <v>0</v>
      </c>
      <c r="EB512">
        <v>0</v>
      </c>
      <c r="EC512">
        <v>5</v>
      </c>
      <c r="ED512">
        <v>0</v>
      </c>
      <c r="EE512">
        <v>0</v>
      </c>
      <c r="EF512">
        <v>5</v>
      </c>
      <c r="EG512">
        <v>2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29</v>
      </c>
      <c r="F513" s="3" t="s">
        <v>1130</v>
      </c>
      <c r="G513" s="3" t="s">
        <v>1131</v>
      </c>
      <c r="H513" s="3" t="s">
        <v>1132</v>
      </c>
      <c r="I513" s="3" t="s">
        <v>18</v>
      </c>
      <c r="J513" s="3" t="s">
        <v>19</v>
      </c>
      <c r="K513" s="3" t="s">
        <v>1050</v>
      </c>
      <c r="L513" s="3" t="s">
        <v>1090</v>
      </c>
      <c r="M513" s="3" t="s">
        <v>470</v>
      </c>
      <c r="N513" s="3" t="s">
        <v>1052</v>
      </c>
      <c r="O513">
        <v>5</v>
      </c>
      <c r="P513" s="3" t="s">
        <v>3400</v>
      </c>
      <c r="Q513" s="3" t="s">
        <v>3400</v>
      </c>
      <c r="R513" s="3" t="s">
        <v>3400</v>
      </c>
      <c r="S513" s="3" t="s">
        <v>3731</v>
      </c>
      <c r="T513" s="3" t="s">
        <v>3732</v>
      </c>
      <c r="U513" s="3" t="s">
        <v>597</v>
      </c>
      <c r="V513" s="3" t="s">
        <v>733</v>
      </c>
      <c r="W513" s="3" t="s">
        <v>982</v>
      </c>
      <c r="X513" s="3" t="s">
        <v>982</v>
      </c>
      <c r="Y513" s="3" t="s">
        <v>509</v>
      </c>
      <c r="Z513" s="3" t="s">
        <v>489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3</v>
      </c>
      <c r="CP513">
        <v>0</v>
      </c>
      <c r="CQ513">
        <v>0</v>
      </c>
      <c r="CR513">
        <v>0</v>
      </c>
      <c r="CS513">
        <v>3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2</v>
      </c>
      <c r="DF513">
        <v>0</v>
      </c>
      <c r="DG513">
        <v>0</v>
      </c>
      <c r="DH513">
        <v>0</v>
      </c>
      <c r="DI513">
        <v>2</v>
      </c>
      <c r="DJ513">
        <v>0</v>
      </c>
      <c r="DK513">
        <v>0</v>
      </c>
      <c r="DL513">
        <v>0</v>
      </c>
      <c r="DM513">
        <v>1</v>
      </c>
      <c r="DN513">
        <v>0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81.25</v>
      </c>
      <c r="DV513">
        <v>0</v>
      </c>
      <c r="DW513">
        <v>0</v>
      </c>
      <c r="DX513">
        <v>0</v>
      </c>
      <c r="DY513" s="4">
        <v>46022</v>
      </c>
      <c r="DZ513" s="3" t="s">
        <v>6503</v>
      </c>
      <c r="EA513">
        <v>0</v>
      </c>
      <c r="EB513">
        <v>0</v>
      </c>
      <c r="EC513">
        <v>6</v>
      </c>
      <c r="ED513">
        <v>0</v>
      </c>
      <c r="EE513">
        <v>0</v>
      </c>
      <c r="EF513">
        <v>6</v>
      </c>
      <c r="EG513">
        <v>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09</v>
      </c>
      <c r="F514" s="3" t="s">
        <v>1110</v>
      </c>
      <c r="G514" s="3" t="s">
        <v>1111</v>
      </c>
      <c r="H514" s="3" t="s">
        <v>1112</v>
      </c>
      <c r="I514" s="3" t="s">
        <v>32</v>
      </c>
      <c r="J514" s="3" t="s">
        <v>33</v>
      </c>
      <c r="K514" s="3" t="s">
        <v>1050</v>
      </c>
      <c r="L514" s="3" t="s">
        <v>1090</v>
      </c>
      <c r="M514" s="3" t="s">
        <v>470</v>
      </c>
      <c r="N514" s="3" t="s">
        <v>1052</v>
      </c>
      <c r="O514">
        <v>5</v>
      </c>
      <c r="P514" s="3" t="s">
        <v>3400</v>
      </c>
      <c r="Q514" s="3" t="s">
        <v>3400</v>
      </c>
      <c r="R514" s="3" t="s">
        <v>3400</v>
      </c>
      <c r="S514" s="3" t="s">
        <v>801</v>
      </c>
      <c r="T514" s="3" t="s">
        <v>2126</v>
      </c>
      <c r="U514" s="3" t="s">
        <v>597</v>
      </c>
      <c r="V514" s="3" t="s">
        <v>733</v>
      </c>
      <c r="W514" s="3" t="s">
        <v>734</v>
      </c>
      <c r="X514" s="3" t="s">
        <v>734</v>
      </c>
      <c r="Y514" s="3" t="s">
        <v>476</v>
      </c>
      <c r="Z514" s="3" t="s">
        <v>3625</v>
      </c>
      <c r="AA514" s="3" t="s">
        <v>47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1</v>
      </c>
      <c r="CP514">
        <v>0</v>
      </c>
      <c r="CQ514">
        <v>0</v>
      </c>
      <c r="CR514">
        <v>0</v>
      </c>
      <c r="CS514">
        <v>21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8.1125000000000007</v>
      </c>
      <c r="DV514">
        <v>0</v>
      </c>
      <c r="DW514">
        <v>0</v>
      </c>
      <c r="DX514">
        <v>0</v>
      </c>
      <c r="DY514" s="4"/>
      <c r="DZ514" s="3" t="s">
        <v>6503</v>
      </c>
      <c r="EA514">
        <v>0</v>
      </c>
      <c r="EB514">
        <v>0</v>
      </c>
      <c r="EC514">
        <v>21</v>
      </c>
      <c r="ED514">
        <v>0</v>
      </c>
      <c r="EE514">
        <v>0</v>
      </c>
      <c r="EF514">
        <v>21</v>
      </c>
      <c r="EG514">
        <v>2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09</v>
      </c>
      <c r="F515" s="3" t="s">
        <v>1110</v>
      </c>
      <c r="G515" s="3" t="s">
        <v>1111</v>
      </c>
      <c r="H515" s="3" t="s">
        <v>1112</v>
      </c>
      <c r="I515" s="3" t="s">
        <v>379</v>
      </c>
      <c r="J515" s="3" t="s">
        <v>380</v>
      </c>
      <c r="K515" s="3" t="s">
        <v>1099</v>
      </c>
      <c r="L515" s="3" t="s">
        <v>1100</v>
      </c>
      <c r="M515" s="3" t="s">
        <v>470</v>
      </c>
      <c r="N515" s="3" t="s">
        <v>1052</v>
      </c>
      <c r="O515">
        <v>5</v>
      </c>
      <c r="P515" s="3" t="s">
        <v>3400</v>
      </c>
      <c r="Q515" s="3" t="s">
        <v>3400</v>
      </c>
      <c r="R515" s="3" t="s">
        <v>3400</v>
      </c>
      <c r="S515" s="3" t="s">
        <v>971</v>
      </c>
      <c r="T515" s="3" t="s">
        <v>2326</v>
      </c>
      <c r="U515" s="3" t="s">
        <v>597</v>
      </c>
      <c r="V515" s="3" t="s">
        <v>733</v>
      </c>
      <c r="W515" s="3" t="s">
        <v>734</v>
      </c>
      <c r="X515" s="3" t="s">
        <v>734</v>
      </c>
      <c r="Y515" s="3" t="s">
        <v>509</v>
      </c>
      <c r="Z515" s="3" t="s">
        <v>3625</v>
      </c>
      <c r="AA515" s="3" t="s">
        <v>477</v>
      </c>
      <c r="AB515">
        <v>0</v>
      </c>
      <c r="AC515">
        <v>25</v>
      </c>
      <c r="AD515">
        <v>0</v>
      </c>
      <c r="AE515">
        <v>0</v>
      </c>
      <c r="AF515">
        <v>0</v>
      </c>
      <c r="AG515">
        <v>25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2</v>
      </c>
      <c r="AT515">
        <v>0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23</v>
      </c>
      <c r="CA515">
        <v>0</v>
      </c>
      <c r="CB515">
        <v>0</v>
      </c>
      <c r="CC515">
        <v>23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50</v>
      </c>
      <c r="CQ515">
        <v>0</v>
      </c>
      <c r="CR515">
        <v>0</v>
      </c>
      <c r="CS515">
        <v>5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8.7249999999999996</v>
      </c>
      <c r="DV515">
        <v>0</v>
      </c>
      <c r="DW515">
        <v>0</v>
      </c>
      <c r="DX515">
        <v>0</v>
      </c>
      <c r="DY515" s="4"/>
      <c r="DZ515" s="3" t="s">
        <v>6503</v>
      </c>
      <c r="EA515">
        <v>0</v>
      </c>
      <c r="EB515">
        <v>0</v>
      </c>
      <c r="EC515">
        <v>100</v>
      </c>
      <c r="ED515">
        <v>0</v>
      </c>
      <c r="EE515">
        <v>0</v>
      </c>
      <c r="EF515">
        <v>100</v>
      </c>
      <c r="EG515">
        <v>2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09</v>
      </c>
      <c r="F516" s="3" t="s">
        <v>1110</v>
      </c>
      <c r="G516" s="3" t="s">
        <v>1111</v>
      </c>
      <c r="H516" s="3" t="s">
        <v>1112</v>
      </c>
      <c r="I516" s="3" t="s">
        <v>345</v>
      </c>
      <c r="J516" s="3" t="s">
        <v>346</v>
      </c>
      <c r="K516" s="3" t="s">
        <v>1099</v>
      </c>
      <c r="L516" s="3" t="s">
        <v>1100</v>
      </c>
      <c r="M516" s="3" t="s">
        <v>470</v>
      </c>
      <c r="N516" s="3" t="s">
        <v>1052</v>
      </c>
      <c r="O516">
        <v>5</v>
      </c>
      <c r="P516" s="3" t="s">
        <v>3400</v>
      </c>
      <c r="Q516" s="3" t="s">
        <v>3400</v>
      </c>
      <c r="R516" s="3" t="s">
        <v>3400</v>
      </c>
      <c r="S516" s="3" t="s">
        <v>720</v>
      </c>
      <c r="T516" s="3" t="s">
        <v>2051</v>
      </c>
      <c r="U516" s="3" t="s">
        <v>493</v>
      </c>
      <c r="V516" s="3" t="s">
        <v>473</v>
      </c>
      <c r="W516" s="3" t="s">
        <v>4731</v>
      </c>
      <c r="X516" s="3" t="s">
        <v>4732</v>
      </c>
      <c r="Y516" s="3" t="s">
        <v>476</v>
      </c>
      <c r="Z516" s="3" t="s">
        <v>3626</v>
      </c>
      <c r="AA516" s="3" t="s">
        <v>477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2</v>
      </c>
      <c r="CI516">
        <v>0</v>
      </c>
      <c r="CJ516">
        <v>0</v>
      </c>
      <c r="CK516">
        <v>2</v>
      </c>
      <c r="CL516">
        <v>0</v>
      </c>
      <c r="CM516">
        <v>0</v>
      </c>
      <c r="CN516">
        <v>0</v>
      </c>
      <c r="CO516">
        <v>0</v>
      </c>
      <c r="CP516">
        <v>1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8.966628</v>
      </c>
      <c r="DV516">
        <v>0</v>
      </c>
      <c r="DW516">
        <v>0</v>
      </c>
      <c r="DX516">
        <v>0</v>
      </c>
      <c r="DY516" s="4"/>
      <c r="DZ516" s="3" t="s">
        <v>6503</v>
      </c>
      <c r="EA516">
        <v>0</v>
      </c>
      <c r="EB516">
        <v>0</v>
      </c>
      <c r="EC516">
        <v>7</v>
      </c>
      <c r="ED516">
        <v>0</v>
      </c>
      <c r="EE516">
        <v>0</v>
      </c>
      <c r="EF516">
        <v>7</v>
      </c>
      <c r="EG516">
        <v>1.1666669999999999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046</v>
      </c>
      <c r="F517" s="3" t="s">
        <v>1047</v>
      </c>
      <c r="G517" s="3" t="s">
        <v>1048</v>
      </c>
      <c r="H517" s="3" t="s">
        <v>1049</v>
      </c>
      <c r="I517" s="3" t="s">
        <v>96</v>
      </c>
      <c r="J517" s="3" t="s">
        <v>97</v>
      </c>
      <c r="K517" s="3" t="s">
        <v>1099</v>
      </c>
      <c r="L517" s="3" t="s">
        <v>1103</v>
      </c>
      <c r="M517" s="3" t="s">
        <v>470</v>
      </c>
      <c r="N517" s="3" t="s">
        <v>1052</v>
      </c>
      <c r="O517">
        <v>5</v>
      </c>
      <c r="P517" s="3" t="s">
        <v>3400</v>
      </c>
      <c r="Q517" s="3" t="s">
        <v>3400</v>
      </c>
      <c r="R517" s="3" t="s">
        <v>3400</v>
      </c>
      <c r="S517" s="3" t="s">
        <v>933</v>
      </c>
      <c r="T517" s="3" t="s">
        <v>2269</v>
      </c>
      <c r="U517" s="3" t="s">
        <v>472</v>
      </c>
      <c r="V517" s="3" t="s">
        <v>473</v>
      </c>
      <c r="W517" s="3" t="s">
        <v>473</v>
      </c>
      <c r="X517" s="3" t="s">
        <v>4733</v>
      </c>
      <c r="Y517" s="3" t="s">
        <v>476</v>
      </c>
      <c r="Z517" s="3" t="s">
        <v>3626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216</v>
      </c>
      <c r="BC517">
        <v>0</v>
      </c>
      <c r="BD517">
        <v>0</v>
      </c>
      <c r="BE517">
        <v>216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648</v>
      </c>
      <c r="CQ517">
        <v>0</v>
      </c>
      <c r="CR517">
        <v>0</v>
      </c>
      <c r="CS517">
        <v>648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26</v>
      </c>
      <c r="DV517">
        <v>0</v>
      </c>
      <c r="DW517">
        <v>0</v>
      </c>
      <c r="DX517">
        <v>0</v>
      </c>
      <c r="DY517" s="4"/>
      <c r="DZ517" s="3" t="s">
        <v>6503</v>
      </c>
      <c r="EA517">
        <v>0</v>
      </c>
      <c r="EB517">
        <v>0</v>
      </c>
      <c r="EC517">
        <v>864</v>
      </c>
      <c r="ED517">
        <v>0</v>
      </c>
      <c r="EE517">
        <v>0</v>
      </c>
      <c r="EF517">
        <v>864</v>
      </c>
      <c r="EG517">
        <v>432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09</v>
      </c>
      <c r="F518" s="3" t="s">
        <v>1110</v>
      </c>
      <c r="G518" s="3" t="s">
        <v>1111</v>
      </c>
      <c r="H518" s="3" t="s">
        <v>1112</v>
      </c>
      <c r="I518" s="3" t="s">
        <v>60</v>
      </c>
      <c r="J518" s="3" t="s">
        <v>61</v>
      </c>
      <c r="K518" s="3" t="s">
        <v>1050</v>
      </c>
      <c r="L518" s="3" t="s">
        <v>1090</v>
      </c>
      <c r="M518" s="3" t="s">
        <v>470</v>
      </c>
      <c r="N518" s="3" t="s">
        <v>1052</v>
      </c>
      <c r="O518">
        <v>5</v>
      </c>
      <c r="P518" s="3" t="s">
        <v>3400</v>
      </c>
      <c r="Q518" s="3" t="s">
        <v>3400</v>
      </c>
      <c r="R518" s="3" t="s">
        <v>3400</v>
      </c>
      <c r="S518" s="3" t="s">
        <v>521</v>
      </c>
      <c r="T518" s="3" t="s">
        <v>1828</v>
      </c>
      <c r="U518" s="3" t="s">
        <v>472</v>
      </c>
      <c r="V518" s="3" t="s">
        <v>473</v>
      </c>
      <c r="W518" s="3" t="s">
        <v>473</v>
      </c>
      <c r="X518" s="3" t="s">
        <v>4733</v>
      </c>
      <c r="Y518" s="3" t="s">
        <v>476</v>
      </c>
      <c r="Z518" s="3" t="s">
        <v>3625</v>
      </c>
      <c r="AA518" s="3" t="s">
        <v>477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60</v>
      </c>
      <c r="CY518">
        <v>0</v>
      </c>
      <c r="CZ518">
        <v>0</v>
      </c>
      <c r="DA518">
        <v>60</v>
      </c>
      <c r="DB518">
        <v>0</v>
      </c>
      <c r="DC518">
        <v>0</v>
      </c>
      <c r="DD518">
        <v>0</v>
      </c>
      <c r="DE518">
        <v>0</v>
      </c>
      <c r="DF518">
        <v>40</v>
      </c>
      <c r="DG518">
        <v>0</v>
      </c>
      <c r="DH518">
        <v>0</v>
      </c>
      <c r="DI518">
        <v>4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1</v>
      </c>
      <c r="DV518">
        <v>0</v>
      </c>
      <c r="DW518">
        <v>0</v>
      </c>
      <c r="DX518">
        <v>0</v>
      </c>
      <c r="DY518" s="4"/>
      <c r="DZ518" s="3" t="s">
        <v>6503</v>
      </c>
      <c r="EA518">
        <v>0</v>
      </c>
      <c r="EB518">
        <v>0</v>
      </c>
      <c r="EC518">
        <v>100</v>
      </c>
      <c r="ED518">
        <v>0</v>
      </c>
      <c r="EE518">
        <v>0</v>
      </c>
      <c r="EF518">
        <v>100</v>
      </c>
      <c r="EG518">
        <v>5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29</v>
      </c>
      <c r="F519" s="3" t="s">
        <v>1130</v>
      </c>
      <c r="G519" s="3" t="s">
        <v>1131</v>
      </c>
      <c r="H519" s="3" t="s">
        <v>1132</v>
      </c>
      <c r="I519" s="3" t="s">
        <v>56</v>
      </c>
      <c r="J519" s="3" t="s">
        <v>57</v>
      </c>
      <c r="K519" s="3" t="s">
        <v>1050</v>
      </c>
      <c r="L519" s="3" t="s">
        <v>1090</v>
      </c>
      <c r="M519" s="3" t="s">
        <v>470</v>
      </c>
      <c r="N519" s="3" t="s">
        <v>1052</v>
      </c>
      <c r="O519">
        <v>4</v>
      </c>
      <c r="P519" s="3" t="s">
        <v>3400</v>
      </c>
      <c r="Q519" s="3" t="s">
        <v>3400</v>
      </c>
      <c r="R519" s="3" t="s">
        <v>3400</v>
      </c>
      <c r="S519" s="3" t="s">
        <v>4249</v>
      </c>
      <c r="T519" s="3" t="s">
        <v>4250</v>
      </c>
      <c r="U519" s="3" t="s">
        <v>540</v>
      </c>
      <c r="V519" s="3" t="s">
        <v>733</v>
      </c>
      <c r="W519" s="3" t="s">
        <v>746</v>
      </c>
      <c r="X519" s="3" t="s">
        <v>747</v>
      </c>
      <c r="Y519" s="3" t="s">
        <v>509</v>
      </c>
      <c r="Z519" s="3" t="s">
        <v>3625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73.75</v>
      </c>
      <c r="DV519">
        <v>0</v>
      </c>
      <c r="DW519">
        <v>0</v>
      </c>
      <c r="DX519">
        <v>0</v>
      </c>
      <c r="DY519" s="4"/>
      <c r="DZ519" s="3" t="s">
        <v>6503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09</v>
      </c>
      <c r="F520" s="3" t="s">
        <v>1110</v>
      </c>
      <c r="G520" s="3" t="s">
        <v>1111</v>
      </c>
      <c r="H520" s="3" t="s">
        <v>1112</v>
      </c>
      <c r="I520" s="3" t="s">
        <v>136</v>
      </c>
      <c r="J520" s="3" t="s">
        <v>137</v>
      </c>
      <c r="K520" s="3" t="s">
        <v>1099</v>
      </c>
      <c r="L520" s="3" t="s">
        <v>1103</v>
      </c>
      <c r="M520" s="3" t="s">
        <v>470</v>
      </c>
      <c r="N520" s="3" t="s">
        <v>1052</v>
      </c>
      <c r="O520">
        <v>4</v>
      </c>
      <c r="P520" s="3" t="s">
        <v>3400</v>
      </c>
      <c r="Q520" s="3" t="s">
        <v>3400</v>
      </c>
      <c r="R520" s="3" t="s">
        <v>3400</v>
      </c>
      <c r="S520" s="3" t="s">
        <v>814</v>
      </c>
      <c r="T520" s="3" t="s">
        <v>2419</v>
      </c>
      <c r="U520" s="3" t="s">
        <v>597</v>
      </c>
      <c r="V520" s="3" t="s">
        <v>733</v>
      </c>
      <c r="W520" s="3" t="s">
        <v>734</v>
      </c>
      <c r="X520" s="3" t="s">
        <v>734</v>
      </c>
      <c r="Y520" s="3" t="s">
        <v>476</v>
      </c>
      <c r="Z520" s="3" t="s">
        <v>3625</v>
      </c>
      <c r="AA520" s="3" t="s">
        <v>477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5</v>
      </c>
      <c r="CW520">
        <v>0</v>
      </c>
      <c r="CX520">
        <v>0</v>
      </c>
      <c r="CY520">
        <v>0</v>
      </c>
      <c r="CZ520">
        <v>0</v>
      </c>
      <c r="DA520">
        <v>5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5625</v>
      </c>
      <c r="DV520">
        <v>0</v>
      </c>
      <c r="DW520">
        <v>0</v>
      </c>
      <c r="DX520">
        <v>0</v>
      </c>
      <c r="DY520" s="4"/>
      <c r="DZ520" s="3" t="s">
        <v>6503</v>
      </c>
      <c r="EA520">
        <v>0</v>
      </c>
      <c r="EB520">
        <v>0</v>
      </c>
      <c r="EC520">
        <v>5</v>
      </c>
      <c r="ED520">
        <v>0</v>
      </c>
      <c r="EE520">
        <v>0</v>
      </c>
      <c r="EF520">
        <v>5</v>
      </c>
      <c r="EG520">
        <v>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09</v>
      </c>
      <c r="F521" s="3" t="s">
        <v>1110</v>
      </c>
      <c r="G521" s="3" t="s">
        <v>1111</v>
      </c>
      <c r="H521" s="3" t="s">
        <v>1112</v>
      </c>
      <c r="I521" s="3" t="s">
        <v>179</v>
      </c>
      <c r="J521" s="3" t="s">
        <v>180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5</v>
      </c>
      <c r="P521" s="3" t="s">
        <v>3400</v>
      </c>
      <c r="Q521" s="3" t="s">
        <v>3400</v>
      </c>
      <c r="R521" s="3" t="s">
        <v>3400</v>
      </c>
      <c r="S521" s="3" t="s">
        <v>721</v>
      </c>
      <c r="T521" s="3" t="s">
        <v>2052</v>
      </c>
      <c r="U521" s="3" t="s">
        <v>493</v>
      </c>
      <c r="V521" s="3" t="s">
        <v>473</v>
      </c>
      <c r="W521" s="3" t="s">
        <v>4731</v>
      </c>
      <c r="X521" s="3" t="s">
        <v>4732</v>
      </c>
      <c r="Y521" s="3" t="s">
        <v>476</v>
      </c>
      <c r="Z521" s="3" t="s">
        <v>3626</v>
      </c>
      <c r="AA521" s="3" t="s">
        <v>477</v>
      </c>
      <c r="AB521">
        <v>0</v>
      </c>
      <c r="AC521">
        <v>0</v>
      </c>
      <c r="AD521">
        <v>2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1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2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3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0</v>
      </c>
      <c r="DU521">
        <v>17.007594999999998</v>
      </c>
      <c r="DV521">
        <v>3</v>
      </c>
      <c r="DW521">
        <v>0</v>
      </c>
      <c r="DX521">
        <v>0</v>
      </c>
      <c r="DY521" s="4">
        <v>46265</v>
      </c>
      <c r="DZ521" s="3" t="s">
        <v>6503</v>
      </c>
      <c r="EA521">
        <v>0</v>
      </c>
      <c r="EB521">
        <v>0</v>
      </c>
      <c r="EC521">
        <v>12</v>
      </c>
      <c r="ED521">
        <v>0</v>
      </c>
      <c r="EE521">
        <v>0</v>
      </c>
      <c r="EF521">
        <v>12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09</v>
      </c>
      <c r="F522" s="3" t="s">
        <v>1110</v>
      </c>
      <c r="G522" s="3" t="s">
        <v>1111</v>
      </c>
      <c r="H522" s="3" t="s">
        <v>1112</v>
      </c>
      <c r="I522" s="3" t="s">
        <v>1496</v>
      </c>
      <c r="J522" s="3" t="s">
        <v>1485</v>
      </c>
      <c r="K522" s="3" t="s">
        <v>1050</v>
      </c>
      <c r="L522" s="3" t="s">
        <v>1090</v>
      </c>
      <c r="M522" s="3" t="s">
        <v>470</v>
      </c>
      <c r="N522" s="3" t="s">
        <v>1052</v>
      </c>
      <c r="O522">
        <v>3</v>
      </c>
      <c r="P522" s="3" t="s">
        <v>3400</v>
      </c>
      <c r="Q522" s="3" t="s">
        <v>3400</v>
      </c>
      <c r="R522" s="3" t="s">
        <v>3400</v>
      </c>
      <c r="S522" s="3" t="s">
        <v>899</v>
      </c>
      <c r="T522" s="3" t="s">
        <v>2233</v>
      </c>
      <c r="U522" s="3" t="s">
        <v>597</v>
      </c>
      <c r="V522" s="3" t="s">
        <v>733</v>
      </c>
      <c r="W522" s="3" t="s">
        <v>734</v>
      </c>
      <c r="X522" s="3" t="s">
        <v>734</v>
      </c>
      <c r="Y522" s="3" t="s">
        <v>476</v>
      </c>
      <c r="Z522" s="3" t="s">
        <v>3625</v>
      </c>
      <c r="AA522" s="3" t="s">
        <v>477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200</v>
      </c>
      <c r="BR522">
        <v>0</v>
      </c>
      <c r="BS522">
        <v>0</v>
      </c>
      <c r="BT522">
        <v>0</v>
      </c>
      <c r="BU522">
        <v>20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500</v>
      </c>
      <c r="CX522">
        <v>0</v>
      </c>
      <c r="CY522">
        <v>0</v>
      </c>
      <c r="CZ522">
        <v>0</v>
      </c>
      <c r="DA522">
        <v>350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22312499999999999</v>
      </c>
      <c r="DV522">
        <v>0</v>
      </c>
      <c r="DW522">
        <v>0</v>
      </c>
      <c r="DX522">
        <v>0</v>
      </c>
      <c r="DY522" s="4"/>
      <c r="DZ522" s="3" t="s">
        <v>6503</v>
      </c>
      <c r="EA522">
        <v>0</v>
      </c>
      <c r="EB522">
        <v>0</v>
      </c>
      <c r="EC522">
        <v>3700</v>
      </c>
      <c r="ED522">
        <v>0</v>
      </c>
      <c r="EE522">
        <v>0</v>
      </c>
      <c r="EF522">
        <v>3700</v>
      </c>
      <c r="EG522">
        <v>1850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29</v>
      </c>
      <c r="F523" s="3" t="s">
        <v>1130</v>
      </c>
      <c r="G523" s="3" t="s">
        <v>1131</v>
      </c>
      <c r="H523" s="3" t="s">
        <v>1132</v>
      </c>
      <c r="I523" s="3" t="s">
        <v>58</v>
      </c>
      <c r="J523" s="3" t="s">
        <v>59</v>
      </c>
      <c r="K523" s="3" t="s">
        <v>1050</v>
      </c>
      <c r="L523" s="3" t="s">
        <v>1051</v>
      </c>
      <c r="M523" s="3" t="s">
        <v>470</v>
      </c>
      <c r="N523" s="3" t="s">
        <v>1052</v>
      </c>
      <c r="O523">
        <v>5</v>
      </c>
      <c r="P523" s="3" t="s">
        <v>3400</v>
      </c>
      <c r="Q523" s="3" t="s">
        <v>3400</v>
      </c>
      <c r="R523" s="3" t="s">
        <v>3400</v>
      </c>
      <c r="S523" s="3" t="s">
        <v>3029</v>
      </c>
      <c r="T523" s="3" t="s">
        <v>3030</v>
      </c>
      <c r="U523" s="3" t="s">
        <v>597</v>
      </c>
      <c r="V523" s="3" t="s">
        <v>733</v>
      </c>
      <c r="W523" s="3" t="s">
        <v>746</v>
      </c>
      <c r="X523" s="3" t="s">
        <v>747</v>
      </c>
      <c r="Y523" s="3" t="s">
        <v>509</v>
      </c>
      <c r="Z523" s="3" t="s">
        <v>489</v>
      </c>
      <c r="AA523" s="3" t="s">
        <v>477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0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21.55</v>
      </c>
      <c r="DV523">
        <v>0</v>
      </c>
      <c r="DW523">
        <v>0</v>
      </c>
      <c r="DX523">
        <v>0</v>
      </c>
      <c r="DY523" s="4"/>
      <c r="DZ523" s="3" t="s">
        <v>6503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09</v>
      </c>
      <c r="F524" s="3" t="s">
        <v>1110</v>
      </c>
      <c r="G524" s="3" t="s">
        <v>1111</v>
      </c>
      <c r="H524" s="3" t="s">
        <v>1112</v>
      </c>
      <c r="I524" s="3" t="s">
        <v>52</v>
      </c>
      <c r="J524" s="3" t="s">
        <v>53</v>
      </c>
      <c r="K524" s="3" t="s">
        <v>1050</v>
      </c>
      <c r="L524" s="3" t="s">
        <v>1090</v>
      </c>
      <c r="M524" s="3" t="s">
        <v>470</v>
      </c>
      <c r="N524" s="3" t="s">
        <v>1052</v>
      </c>
      <c r="O524">
        <v>5</v>
      </c>
      <c r="P524" s="3" t="s">
        <v>3400</v>
      </c>
      <c r="Q524" s="3" t="s">
        <v>3400</v>
      </c>
      <c r="R524" s="3" t="s">
        <v>3400</v>
      </c>
      <c r="S524" s="3" t="s">
        <v>3281</v>
      </c>
      <c r="T524" s="3" t="s">
        <v>3282</v>
      </c>
      <c r="U524" s="3" t="s">
        <v>597</v>
      </c>
      <c r="V524" s="3" t="s">
        <v>733</v>
      </c>
      <c r="W524" s="3" t="s">
        <v>739</v>
      </c>
      <c r="X524" s="3" t="s">
        <v>740</v>
      </c>
      <c r="Y524" s="3" t="s">
        <v>509</v>
      </c>
      <c r="Z524" s="3" t="s">
        <v>489</v>
      </c>
      <c r="AA524" s="3" t="s">
        <v>477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45</v>
      </c>
      <c r="DF524">
        <v>0</v>
      </c>
      <c r="DG524">
        <v>0</v>
      </c>
      <c r="DH524">
        <v>0</v>
      </c>
      <c r="DI524">
        <v>45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3.75</v>
      </c>
      <c r="DV524">
        <v>0</v>
      </c>
      <c r="DW524">
        <v>0</v>
      </c>
      <c r="DX524">
        <v>0</v>
      </c>
      <c r="DY524" s="4"/>
      <c r="DZ524" s="3" t="s">
        <v>6503</v>
      </c>
      <c r="EA524">
        <v>0</v>
      </c>
      <c r="EB524">
        <v>0</v>
      </c>
      <c r="EC524">
        <v>45</v>
      </c>
      <c r="ED524">
        <v>0</v>
      </c>
      <c r="EE524">
        <v>0</v>
      </c>
      <c r="EF524">
        <v>45</v>
      </c>
      <c r="EG524">
        <v>4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29</v>
      </c>
      <c r="F525" s="3" t="s">
        <v>1130</v>
      </c>
      <c r="G525" s="3" t="s">
        <v>1131</v>
      </c>
      <c r="H525" s="3" t="s">
        <v>1132</v>
      </c>
      <c r="I525" s="3" t="s">
        <v>408</v>
      </c>
      <c r="J525" s="3" t="s">
        <v>409</v>
      </c>
      <c r="K525" s="3" t="s">
        <v>1099</v>
      </c>
      <c r="L525" s="3" t="s">
        <v>1100</v>
      </c>
      <c r="M525" s="3" t="s">
        <v>470</v>
      </c>
      <c r="N525" s="3" t="s">
        <v>1052</v>
      </c>
      <c r="O525">
        <v>4</v>
      </c>
      <c r="P525" s="3" t="s">
        <v>3400</v>
      </c>
      <c r="Q525" s="3" t="s">
        <v>3400</v>
      </c>
      <c r="R525" s="3" t="s">
        <v>3400</v>
      </c>
      <c r="S525" s="3" t="s">
        <v>556</v>
      </c>
      <c r="T525" s="3" t="s">
        <v>1861</v>
      </c>
      <c r="U525" s="3" t="s">
        <v>540</v>
      </c>
      <c r="V525" s="3" t="s">
        <v>473</v>
      </c>
      <c r="W525" s="3" t="s">
        <v>4738</v>
      </c>
      <c r="X525" s="3" t="s">
        <v>4739</v>
      </c>
      <c r="Y525" s="3" t="s">
        <v>476</v>
      </c>
      <c r="Z525" s="3" t="s">
        <v>3625</v>
      </c>
      <c r="AA525" s="3" t="s">
        <v>477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1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34.17</v>
      </c>
      <c r="DV525">
        <v>0</v>
      </c>
      <c r="DW525">
        <v>0</v>
      </c>
      <c r="DX525">
        <v>0</v>
      </c>
      <c r="DY525" s="4"/>
      <c r="DZ525" s="3" t="s">
        <v>6503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50</v>
      </c>
      <c r="F526" s="3" t="s">
        <v>1151</v>
      </c>
      <c r="G526" s="3" t="s">
        <v>1152</v>
      </c>
      <c r="H526" s="3" t="s">
        <v>1153</v>
      </c>
      <c r="I526" s="3" t="s">
        <v>169</v>
      </c>
      <c r="J526" s="3" t="s">
        <v>170</v>
      </c>
      <c r="K526" s="3" t="s">
        <v>1099</v>
      </c>
      <c r="L526" s="3" t="s">
        <v>1100</v>
      </c>
      <c r="M526" s="3" t="s">
        <v>470</v>
      </c>
      <c r="N526" s="3" t="s">
        <v>1052</v>
      </c>
      <c r="O526">
        <v>4</v>
      </c>
      <c r="P526" s="3" t="s">
        <v>3400</v>
      </c>
      <c r="Q526" s="3" t="s">
        <v>3400</v>
      </c>
      <c r="R526" s="3" t="s">
        <v>3400</v>
      </c>
      <c r="S526" s="3" t="s">
        <v>836</v>
      </c>
      <c r="T526" s="3" t="s">
        <v>2159</v>
      </c>
      <c r="U526" s="3" t="s">
        <v>493</v>
      </c>
      <c r="V526" s="3" t="s">
        <v>473</v>
      </c>
      <c r="W526" s="3" t="s">
        <v>4731</v>
      </c>
      <c r="X526" s="3" t="s">
        <v>4732</v>
      </c>
      <c r="Y526" s="3" t="s">
        <v>476</v>
      </c>
      <c r="Z526" s="3" t="s">
        <v>3626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20</v>
      </c>
      <c r="BC526">
        <v>0</v>
      </c>
      <c r="BD526">
        <v>0</v>
      </c>
      <c r="BE526">
        <v>2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20</v>
      </c>
      <c r="CY526">
        <v>0</v>
      </c>
      <c r="CZ526">
        <v>0</v>
      </c>
      <c r="DA526">
        <v>20</v>
      </c>
      <c r="DB526">
        <v>0</v>
      </c>
      <c r="DC526">
        <v>0</v>
      </c>
      <c r="DD526">
        <v>0</v>
      </c>
      <c r="DE526">
        <v>0</v>
      </c>
      <c r="DF526">
        <v>40</v>
      </c>
      <c r="DG526">
        <v>0</v>
      </c>
      <c r="DH526">
        <v>0</v>
      </c>
      <c r="DI526">
        <v>4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5.29</v>
      </c>
      <c r="DV526">
        <v>0</v>
      </c>
      <c r="DW526">
        <v>0</v>
      </c>
      <c r="DX526">
        <v>0</v>
      </c>
      <c r="DY526" s="4"/>
      <c r="DZ526" s="3" t="s">
        <v>6503</v>
      </c>
      <c r="EA526">
        <v>0</v>
      </c>
      <c r="EB526">
        <v>0</v>
      </c>
      <c r="EC526">
        <v>80</v>
      </c>
      <c r="ED526">
        <v>0</v>
      </c>
      <c r="EE526">
        <v>0</v>
      </c>
      <c r="EF526">
        <v>80</v>
      </c>
      <c r="EG526">
        <v>26.66666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09</v>
      </c>
      <c r="F527" s="3" t="s">
        <v>1110</v>
      </c>
      <c r="G527" s="3" t="s">
        <v>1111</v>
      </c>
      <c r="H527" s="3" t="s">
        <v>1112</v>
      </c>
      <c r="I527" s="3" t="s">
        <v>30</v>
      </c>
      <c r="J527" s="3" t="s">
        <v>31</v>
      </c>
      <c r="K527" s="3" t="s">
        <v>1050</v>
      </c>
      <c r="L527" s="3" t="s">
        <v>1090</v>
      </c>
      <c r="M527" s="3" t="s">
        <v>470</v>
      </c>
      <c r="N527" s="3" t="s">
        <v>1052</v>
      </c>
      <c r="O527">
        <v>5</v>
      </c>
      <c r="P527" s="3" t="s">
        <v>3400</v>
      </c>
      <c r="Q527" s="3" t="s">
        <v>3400</v>
      </c>
      <c r="R527" s="3" t="s">
        <v>3400</v>
      </c>
      <c r="S527" s="3" t="s">
        <v>2905</v>
      </c>
      <c r="T527" s="3" t="s">
        <v>4515</v>
      </c>
      <c r="U527" s="3" t="s">
        <v>597</v>
      </c>
      <c r="V527" s="3" t="s">
        <v>733</v>
      </c>
      <c r="W527" s="3" t="s">
        <v>734</v>
      </c>
      <c r="X527" s="3" t="s">
        <v>734</v>
      </c>
      <c r="Y527" s="3" t="s">
        <v>476</v>
      </c>
      <c r="Z527" s="3" t="s">
        <v>3625</v>
      </c>
      <c r="AA527" s="3" t="s">
        <v>477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6</v>
      </c>
      <c r="BJ527">
        <v>0</v>
      </c>
      <c r="BK527">
        <v>0</v>
      </c>
      <c r="BL527">
        <v>0</v>
      </c>
      <c r="BM527">
        <v>6</v>
      </c>
      <c r="BN527">
        <v>0</v>
      </c>
      <c r="BO527">
        <v>0</v>
      </c>
      <c r="BP527">
        <v>0</v>
      </c>
      <c r="BQ527">
        <v>26</v>
      </c>
      <c r="BR527">
        <v>0</v>
      </c>
      <c r="BS527">
        <v>0</v>
      </c>
      <c r="BT527">
        <v>0</v>
      </c>
      <c r="BU527">
        <v>26</v>
      </c>
      <c r="BV527">
        <v>0</v>
      </c>
      <c r="BW527">
        <v>0</v>
      </c>
      <c r="BX527">
        <v>0</v>
      </c>
      <c r="BY527">
        <v>14</v>
      </c>
      <c r="BZ527">
        <v>5</v>
      </c>
      <c r="CA527">
        <v>0</v>
      </c>
      <c r="CB527">
        <v>0</v>
      </c>
      <c r="CC527">
        <v>19</v>
      </c>
      <c r="CD527">
        <v>0</v>
      </c>
      <c r="CE527">
        <v>0</v>
      </c>
      <c r="CF527">
        <v>0</v>
      </c>
      <c r="CG527">
        <v>8</v>
      </c>
      <c r="CH527">
        <v>0</v>
      </c>
      <c r="CI527">
        <v>0</v>
      </c>
      <c r="CJ527">
        <v>0</v>
      </c>
      <c r="CK527">
        <v>8</v>
      </c>
      <c r="CL527">
        <v>0</v>
      </c>
      <c r="CM527">
        <v>0</v>
      </c>
      <c r="CN527">
        <v>0</v>
      </c>
      <c r="CO527">
        <v>1</v>
      </c>
      <c r="CP527">
        <v>0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4.4375</v>
      </c>
      <c r="DV527">
        <v>0</v>
      </c>
      <c r="DW527">
        <v>0</v>
      </c>
      <c r="DX527">
        <v>0</v>
      </c>
      <c r="DY527" s="4"/>
      <c r="DZ527" s="3" t="s">
        <v>6503</v>
      </c>
      <c r="EA527">
        <v>0</v>
      </c>
      <c r="EB527">
        <v>0</v>
      </c>
      <c r="EC527">
        <v>60</v>
      </c>
      <c r="ED527">
        <v>0</v>
      </c>
      <c r="EE527">
        <v>0</v>
      </c>
      <c r="EF527">
        <v>60</v>
      </c>
      <c r="EG527">
        <v>1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46</v>
      </c>
      <c r="F528" s="3" t="s">
        <v>1047</v>
      </c>
      <c r="G528" s="3" t="s">
        <v>1048</v>
      </c>
      <c r="H528" s="3" t="s">
        <v>1049</v>
      </c>
      <c r="I528" s="3" t="s">
        <v>167</v>
      </c>
      <c r="J528" s="3" t="s">
        <v>168</v>
      </c>
      <c r="K528" s="3" t="s">
        <v>1099</v>
      </c>
      <c r="L528" s="3" t="s">
        <v>1100</v>
      </c>
      <c r="M528" s="3" t="s">
        <v>470</v>
      </c>
      <c r="N528" s="3" t="s">
        <v>1052</v>
      </c>
      <c r="O528">
        <v>5</v>
      </c>
      <c r="P528" s="3" t="s">
        <v>3400</v>
      </c>
      <c r="Q528" s="3" t="s">
        <v>3400</v>
      </c>
      <c r="R528" s="3" t="s">
        <v>3400</v>
      </c>
      <c r="S528" s="3" t="s">
        <v>6107</v>
      </c>
      <c r="T528" s="3" t="s">
        <v>6108</v>
      </c>
      <c r="U528" s="3" t="s">
        <v>540</v>
      </c>
      <c r="V528" s="3" t="s">
        <v>473</v>
      </c>
      <c r="W528" s="3" t="s">
        <v>473</v>
      </c>
      <c r="X528" s="3" t="s">
        <v>4733</v>
      </c>
      <c r="Y528" s="3" t="s">
        <v>476</v>
      </c>
      <c r="Z528" s="3" t="s">
        <v>489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3</v>
      </c>
      <c r="DN528">
        <v>0</v>
      </c>
      <c r="DO528">
        <v>0</v>
      </c>
      <c r="DP528">
        <v>0</v>
      </c>
      <c r="DQ528">
        <v>3</v>
      </c>
      <c r="DR528">
        <v>0</v>
      </c>
      <c r="DS528">
        <v>0</v>
      </c>
      <c r="DT528">
        <v>3</v>
      </c>
      <c r="DU528">
        <v>7.99</v>
      </c>
      <c r="DV528">
        <v>0</v>
      </c>
      <c r="DW528">
        <v>0</v>
      </c>
      <c r="DX528">
        <v>0</v>
      </c>
      <c r="DY528" s="4"/>
      <c r="DZ528" s="3" t="s">
        <v>6503</v>
      </c>
      <c r="EA528">
        <v>0</v>
      </c>
      <c r="EB528">
        <v>0</v>
      </c>
      <c r="EC528">
        <v>3</v>
      </c>
      <c r="ED528">
        <v>0</v>
      </c>
      <c r="EE528">
        <v>0</v>
      </c>
      <c r="EF528">
        <v>3</v>
      </c>
      <c r="EG528">
        <v>3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46</v>
      </c>
      <c r="F529" s="3" t="s">
        <v>1047</v>
      </c>
      <c r="G529" s="3" t="s">
        <v>1048</v>
      </c>
      <c r="H529" s="3" t="s">
        <v>1049</v>
      </c>
      <c r="I529" s="3" t="s">
        <v>22</v>
      </c>
      <c r="J529" s="3" t="s">
        <v>23</v>
      </c>
      <c r="K529" s="3" t="s">
        <v>1050</v>
      </c>
      <c r="L529" s="3" t="s">
        <v>1051</v>
      </c>
      <c r="M529" s="3" t="s">
        <v>470</v>
      </c>
      <c r="N529" s="3" t="s">
        <v>1052</v>
      </c>
      <c r="O529">
        <v>5</v>
      </c>
      <c r="P529" s="3" t="s">
        <v>3400</v>
      </c>
      <c r="Q529" s="3" t="s">
        <v>3400</v>
      </c>
      <c r="R529" s="3" t="s">
        <v>3400</v>
      </c>
      <c r="S529" s="3" t="s">
        <v>2905</v>
      </c>
      <c r="T529" s="3" t="s">
        <v>4515</v>
      </c>
      <c r="U529" s="3" t="s">
        <v>597</v>
      </c>
      <c r="V529" s="3" t="s">
        <v>733</v>
      </c>
      <c r="W529" s="3" t="s">
        <v>734</v>
      </c>
      <c r="X529" s="3" t="s">
        <v>734</v>
      </c>
      <c r="Y529" s="3" t="s">
        <v>476</v>
      </c>
      <c r="Z529" s="3" t="s">
        <v>3625</v>
      </c>
      <c r="AA529" s="3" t="s">
        <v>477</v>
      </c>
      <c r="AB529">
        <v>0</v>
      </c>
      <c r="AC529">
        <v>3</v>
      </c>
      <c r="AD529">
        <v>0</v>
      </c>
      <c r="AE529">
        <v>0</v>
      </c>
      <c r="AF529">
        <v>0</v>
      </c>
      <c r="AG529">
        <v>3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8</v>
      </c>
      <c r="AT529">
        <v>0</v>
      </c>
      <c r="AU529">
        <v>0</v>
      </c>
      <c r="AV529">
        <v>0</v>
      </c>
      <c r="AW529">
        <v>8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109</v>
      </c>
      <c r="BR529">
        <v>1</v>
      </c>
      <c r="BS529">
        <v>0</v>
      </c>
      <c r="BT529">
        <v>0</v>
      </c>
      <c r="BU529">
        <v>110</v>
      </c>
      <c r="BV529">
        <v>0</v>
      </c>
      <c r="BW529">
        <v>0</v>
      </c>
      <c r="BX529">
        <v>0</v>
      </c>
      <c r="BY529">
        <v>64</v>
      </c>
      <c r="BZ529">
        <v>0</v>
      </c>
      <c r="CA529">
        <v>0</v>
      </c>
      <c r="CB529">
        <v>0</v>
      </c>
      <c r="CC529">
        <v>64</v>
      </c>
      <c r="CD529">
        <v>0</v>
      </c>
      <c r="CE529">
        <v>0</v>
      </c>
      <c r="CF529">
        <v>0</v>
      </c>
      <c r="CG529">
        <v>546</v>
      </c>
      <c r="CH529">
        <v>0</v>
      </c>
      <c r="CI529">
        <v>0</v>
      </c>
      <c r="CJ529">
        <v>0</v>
      </c>
      <c r="CK529">
        <v>546</v>
      </c>
      <c r="CL529">
        <v>0</v>
      </c>
      <c r="CM529">
        <v>0</v>
      </c>
      <c r="CN529">
        <v>0</v>
      </c>
      <c r="CO529">
        <v>90</v>
      </c>
      <c r="CP529">
        <v>0</v>
      </c>
      <c r="CQ529">
        <v>0</v>
      </c>
      <c r="CR529">
        <v>0</v>
      </c>
      <c r="CS529">
        <v>90</v>
      </c>
      <c r="CT529">
        <v>0</v>
      </c>
      <c r="CU529">
        <v>0</v>
      </c>
      <c r="CV529">
        <v>0</v>
      </c>
      <c r="CW529">
        <v>540</v>
      </c>
      <c r="CX529">
        <v>0</v>
      </c>
      <c r="CY529">
        <v>0</v>
      </c>
      <c r="CZ529">
        <v>0</v>
      </c>
      <c r="DA529">
        <v>540</v>
      </c>
      <c r="DB529">
        <v>0</v>
      </c>
      <c r="DC529">
        <v>0</v>
      </c>
      <c r="DD529">
        <v>0</v>
      </c>
      <c r="DE529">
        <v>90</v>
      </c>
      <c r="DF529">
        <v>0</v>
      </c>
      <c r="DG529">
        <v>0</v>
      </c>
      <c r="DH529">
        <v>0</v>
      </c>
      <c r="DI529">
        <v>9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4.4375</v>
      </c>
      <c r="DV529">
        <v>0</v>
      </c>
      <c r="DW529">
        <v>0</v>
      </c>
      <c r="DX529">
        <v>0</v>
      </c>
      <c r="DY529" s="4"/>
      <c r="DZ529" s="3" t="s">
        <v>6503</v>
      </c>
      <c r="EA529">
        <v>0</v>
      </c>
      <c r="EB529">
        <v>0</v>
      </c>
      <c r="EC529">
        <v>1452</v>
      </c>
      <c r="ED529">
        <v>0</v>
      </c>
      <c r="EE529">
        <v>0</v>
      </c>
      <c r="EF529">
        <v>1452</v>
      </c>
      <c r="EG529">
        <v>161.3333330000000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09</v>
      </c>
      <c r="F530" s="3" t="s">
        <v>1110</v>
      </c>
      <c r="G530" s="3" t="s">
        <v>1111</v>
      </c>
      <c r="H530" s="3" t="s">
        <v>1112</v>
      </c>
      <c r="I530" s="3" t="s">
        <v>238</v>
      </c>
      <c r="J530" s="3" t="s">
        <v>239</v>
      </c>
      <c r="K530" s="3" t="s">
        <v>1099</v>
      </c>
      <c r="L530" s="3" t="s">
        <v>1100</v>
      </c>
      <c r="M530" s="3" t="s">
        <v>470</v>
      </c>
      <c r="N530" s="3" t="s">
        <v>1052</v>
      </c>
      <c r="O530">
        <v>5</v>
      </c>
      <c r="P530" s="3" t="s">
        <v>3400</v>
      </c>
      <c r="Q530" s="3" t="s">
        <v>3400</v>
      </c>
      <c r="R530" s="3" t="s">
        <v>3400</v>
      </c>
      <c r="S530" s="3" t="s">
        <v>905</v>
      </c>
      <c r="T530" s="3" t="s">
        <v>2239</v>
      </c>
      <c r="U530" s="3" t="s">
        <v>493</v>
      </c>
      <c r="V530" s="3" t="s">
        <v>473</v>
      </c>
      <c r="W530" s="3" t="s">
        <v>4731</v>
      </c>
      <c r="X530" s="3" t="s">
        <v>4732</v>
      </c>
      <c r="Y530" s="3" t="s">
        <v>476</v>
      </c>
      <c r="Z530" s="3" t="s">
        <v>3626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0</v>
      </c>
      <c r="BK530">
        <v>0</v>
      </c>
      <c r="BL530">
        <v>0</v>
      </c>
      <c r="BM530">
        <v>1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6</v>
      </c>
      <c r="CQ530">
        <v>0</v>
      </c>
      <c r="CR530">
        <v>0</v>
      </c>
      <c r="CS530">
        <v>16</v>
      </c>
      <c r="CT530">
        <v>0</v>
      </c>
      <c r="CU530">
        <v>0</v>
      </c>
      <c r="CV530">
        <v>0</v>
      </c>
      <c r="CW530">
        <v>0</v>
      </c>
      <c r="CX530">
        <v>98</v>
      </c>
      <c r="CY530">
        <v>0</v>
      </c>
      <c r="CZ530">
        <v>0</v>
      </c>
      <c r="DA530">
        <v>98</v>
      </c>
      <c r="DB530">
        <v>0</v>
      </c>
      <c r="DC530">
        <v>0</v>
      </c>
      <c r="DD530">
        <v>0</v>
      </c>
      <c r="DE530">
        <v>0</v>
      </c>
      <c r="DF530">
        <v>60</v>
      </c>
      <c r="DG530">
        <v>0</v>
      </c>
      <c r="DH530">
        <v>0</v>
      </c>
      <c r="DI530">
        <v>60</v>
      </c>
      <c r="DJ530">
        <v>0</v>
      </c>
      <c r="DK530">
        <v>0</v>
      </c>
      <c r="DL530">
        <v>0</v>
      </c>
      <c r="DM530">
        <v>0</v>
      </c>
      <c r="DN530">
        <v>67</v>
      </c>
      <c r="DO530">
        <v>0</v>
      </c>
      <c r="DP530">
        <v>0</v>
      </c>
      <c r="DQ530">
        <v>67</v>
      </c>
      <c r="DR530">
        <v>0</v>
      </c>
      <c r="DS530">
        <v>0</v>
      </c>
      <c r="DT530">
        <v>67</v>
      </c>
      <c r="DU530">
        <v>21.541557000000001</v>
      </c>
      <c r="DV530">
        <v>0</v>
      </c>
      <c r="DW530">
        <v>0</v>
      </c>
      <c r="DX530">
        <v>0</v>
      </c>
      <c r="DY530" s="4">
        <v>46053</v>
      </c>
      <c r="DZ530" s="3" t="s">
        <v>6503</v>
      </c>
      <c r="EA530">
        <v>0</v>
      </c>
      <c r="EB530">
        <v>0</v>
      </c>
      <c r="EC530">
        <v>251</v>
      </c>
      <c r="ED530">
        <v>0</v>
      </c>
      <c r="EE530">
        <v>0</v>
      </c>
      <c r="EF530">
        <v>251</v>
      </c>
      <c r="EG530">
        <v>50.2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09</v>
      </c>
      <c r="F531" s="3" t="s">
        <v>1110</v>
      </c>
      <c r="G531" s="3" t="s">
        <v>1111</v>
      </c>
      <c r="H531" s="3" t="s">
        <v>1112</v>
      </c>
      <c r="I531" s="3" t="s">
        <v>74</v>
      </c>
      <c r="J531" s="3" t="s">
        <v>75</v>
      </c>
      <c r="K531" s="3" t="s">
        <v>1099</v>
      </c>
      <c r="L531" s="3" t="s">
        <v>1100</v>
      </c>
      <c r="M531" s="3" t="s">
        <v>470</v>
      </c>
      <c r="N531" s="3" t="s">
        <v>1052</v>
      </c>
      <c r="O531">
        <v>5</v>
      </c>
      <c r="P531" s="3" t="s">
        <v>3400</v>
      </c>
      <c r="Q531" s="3" t="s">
        <v>3400</v>
      </c>
      <c r="R531" s="3" t="s">
        <v>3400</v>
      </c>
      <c r="S531" s="3" t="s">
        <v>1456</v>
      </c>
      <c r="T531" s="3" t="s">
        <v>2197</v>
      </c>
      <c r="U531" s="3" t="s">
        <v>597</v>
      </c>
      <c r="V531" s="3" t="s">
        <v>733</v>
      </c>
      <c r="W531" s="3" t="s">
        <v>734</v>
      </c>
      <c r="X531" s="3" t="s">
        <v>734</v>
      </c>
      <c r="Y531" s="3" t="s">
        <v>476</v>
      </c>
      <c r="Z531" s="3" t="s">
        <v>489</v>
      </c>
      <c r="AA531" s="3" t="s">
        <v>477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20</v>
      </c>
      <c r="AT531">
        <v>0</v>
      </c>
      <c r="AU531">
        <v>0</v>
      </c>
      <c r="AV531">
        <v>0</v>
      </c>
      <c r="AW531">
        <v>20</v>
      </c>
      <c r="AX531">
        <v>0</v>
      </c>
      <c r="AY531">
        <v>0</v>
      </c>
      <c r="AZ531">
        <v>0</v>
      </c>
      <c r="BA531">
        <v>25</v>
      </c>
      <c r="BB531">
        <v>0</v>
      </c>
      <c r="BC531">
        <v>0</v>
      </c>
      <c r="BD531">
        <v>0</v>
      </c>
      <c r="BE531">
        <v>25</v>
      </c>
      <c r="BF531">
        <v>0</v>
      </c>
      <c r="BG531">
        <v>0</v>
      </c>
      <c r="BH531">
        <v>0</v>
      </c>
      <c r="BI531">
        <v>8</v>
      </c>
      <c r="BJ531">
        <v>0</v>
      </c>
      <c r="BK531">
        <v>0</v>
      </c>
      <c r="BL531">
        <v>0</v>
      </c>
      <c r="BM531">
        <v>8</v>
      </c>
      <c r="BN531">
        <v>0</v>
      </c>
      <c r="BO531">
        <v>0</v>
      </c>
      <c r="BP531">
        <v>0</v>
      </c>
      <c r="BQ531">
        <v>6</v>
      </c>
      <c r="BR531">
        <v>0</v>
      </c>
      <c r="BS531">
        <v>0</v>
      </c>
      <c r="BT531">
        <v>0</v>
      </c>
      <c r="BU531">
        <v>6</v>
      </c>
      <c r="BV531">
        <v>0</v>
      </c>
      <c r="BW531">
        <v>0</v>
      </c>
      <c r="BX531">
        <v>0</v>
      </c>
      <c r="BY531">
        <v>10</v>
      </c>
      <c r="BZ531">
        <v>0</v>
      </c>
      <c r="CA531">
        <v>0</v>
      </c>
      <c r="CB531">
        <v>0</v>
      </c>
      <c r="CC531">
        <v>10</v>
      </c>
      <c r="CD531">
        <v>0</v>
      </c>
      <c r="CE531">
        <v>0</v>
      </c>
      <c r="CF531">
        <v>0</v>
      </c>
      <c r="CG531">
        <v>10</v>
      </c>
      <c r="CH531">
        <v>0</v>
      </c>
      <c r="CI531">
        <v>0</v>
      </c>
      <c r="CJ531">
        <v>0</v>
      </c>
      <c r="CK531">
        <v>10</v>
      </c>
      <c r="CL531">
        <v>0</v>
      </c>
      <c r="CM531">
        <v>0</v>
      </c>
      <c r="CN531">
        <v>0</v>
      </c>
      <c r="CO531">
        <v>12</v>
      </c>
      <c r="CP531">
        <v>0</v>
      </c>
      <c r="CQ531">
        <v>0</v>
      </c>
      <c r="CR531">
        <v>0</v>
      </c>
      <c r="CS531">
        <v>12</v>
      </c>
      <c r="CT531">
        <v>0</v>
      </c>
      <c r="CU531">
        <v>0</v>
      </c>
      <c r="CV531">
        <v>0</v>
      </c>
      <c r="CW531">
        <v>30</v>
      </c>
      <c r="CX531">
        <v>0</v>
      </c>
      <c r="CY531">
        <v>0</v>
      </c>
      <c r="CZ531">
        <v>0</v>
      </c>
      <c r="DA531">
        <v>30</v>
      </c>
      <c r="DB531">
        <v>0</v>
      </c>
      <c r="DC531">
        <v>0</v>
      </c>
      <c r="DD531">
        <v>0</v>
      </c>
      <c r="DE531">
        <v>5</v>
      </c>
      <c r="DF531">
        <v>0</v>
      </c>
      <c r="DG531">
        <v>0</v>
      </c>
      <c r="DH531">
        <v>0</v>
      </c>
      <c r="DI531">
        <v>5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875</v>
      </c>
      <c r="DV531">
        <v>0</v>
      </c>
      <c r="DW531">
        <v>0</v>
      </c>
      <c r="DX531">
        <v>0</v>
      </c>
      <c r="DY531" s="4"/>
      <c r="DZ531" s="3" t="s">
        <v>6503</v>
      </c>
      <c r="EA531">
        <v>0</v>
      </c>
      <c r="EB531">
        <v>0</v>
      </c>
      <c r="EC531">
        <v>126</v>
      </c>
      <c r="ED531">
        <v>0</v>
      </c>
      <c r="EE531">
        <v>0</v>
      </c>
      <c r="EF531">
        <v>126</v>
      </c>
      <c r="EG531">
        <v>1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29</v>
      </c>
      <c r="F532" s="3" t="s">
        <v>1130</v>
      </c>
      <c r="G532" s="3" t="s">
        <v>1131</v>
      </c>
      <c r="H532" s="3" t="s">
        <v>1132</v>
      </c>
      <c r="I532" s="3" t="s">
        <v>190</v>
      </c>
      <c r="J532" s="3" t="s">
        <v>191</v>
      </c>
      <c r="K532" s="3" t="s">
        <v>1099</v>
      </c>
      <c r="L532" s="3" t="s">
        <v>1103</v>
      </c>
      <c r="M532" s="3" t="s">
        <v>470</v>
      </c>
      <c r="N532" s="3" t="s">
        <v>1052</v>
      </c>
      <c r="O532">
        <v>5</v>
      </c>
      <c r="P532" s="3" t="s">
        <v>3400</v>
      </c>
      <c r="Q532" s="3" t="s">
        <v>3400</v>
      </c>
      <c r="R532" s="3" t="s">
        <v>3400</v>
      </c>
      <c r="S532" s="3" t="s">
        <v>5891</v>
      </c>
      <c r="T532" s="3" t="s">
        <v>5892</v>
      </c>
      <c r="U532" s="3" t="s">
        <v>755</v>
      </c>
      <c r="V532" s="3" t="s">
        <v>733</v>
      </c>
      <c r="W532" s="3" t="s">
        <v>734</v>
      </c>
      <c r="X532" s="3" t="s">
        <v>734</v>
      </c>
      <c r="Y532" s="3" t="s">
        <v>509</v>
      </c>
      <c r="Z532" s="3" t="s">
        <v>3625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89</v>
      </c>
      <c r="CP532">
        <v>0</v>
      </c>
      <c r="CQ532">
        <v>0</v>
      </c>
      <c r="CR532">
        <v>0</v>
      </c>
      <c r="CS532">
        <v>89</v>
      </c>
      <c r="CT532">
        <v>0</v>
      </c>
      <c r="CU532">
        <v>0</v>
      </c>
      <c r="CV532">
        <v>0</v>
      </c>
      <c r="CW532">
        <v>64</v>
      </c>
      <c r="CX532">
        <v>0</v>
      </c>
      <c r="CY532">
        <v>0</v>
      </c>
      <c r="CZ532">
        <v>0</v>
      </c>
      <c r="DA532">
        <v>64</v>
      </c>
      <c r="DB532">
        <v>0</v>
      </c>
      <c r="DC532">
        <v>0</v>
      </c>
      <c r="DD532">
        <v>0</v>
      </c>
      <c r="DE532">
        <v>47</v>
      </c>
      <c r="DF532">
        <v>0</v>
      </c>
      <c r="DG532">
        <v>0</v>
      </c>
      <c r="DH532">
        <v>0</v>
      </c>
      <c r="DI532">
        <v>47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2.75</v>
      </c>
      <c r="DV532">
        <v>0</v>
      </c>
      <c r="DW532">
        <v>0</v>
      </c>
      <c r="DX532">
        <v>0</v>
      </c>
      <c r="DY532" s="4"/>
      <c r="DZ532" s="3" t="s">
        <v>6503</v>
      </c>
      <c r="EA532">
        <v>0</v>
      </c>
      <c r="EB532">
        <v>0</v>
      </c>
      <c r="EC532">
        <v>200</v>
      </c>
      <c r="ED532">
        <v>0</v>
      </c>
      <c r="EE532">
        <v>0</v>
      </c>
      <c r="EF532">
        <v>200</v>
      </c>
      <c r="EG532">
        <v>66.66666700000000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09</v>
      </c>
      <c r="F533" s="3" t="s">
        <v>1110</v>
      </c>
      <c r="G533" s="3" t="s">
        <v>1111</v>
      </c>
      <c r="H533" s="3" t="s">
        <v>1112</v>
      </c>
      <c r="I533" s="3" t="s">
        <v>1656</v>
      </c>
      <c r="J533" s="3" t="s">
        <v>1657</v>
      </c>
      <c r="K533" s="3" t="s">
        <v>1050</v>
      </c>
      <c r="L533" s="3" t="s">
        <v>1090</v>
      </c>
      <c r="M533" s="3" t="s">
        <v>470</v>
      </c>
      <c r="N533" s="3" t="s">
        <v>1052</v>
      </c>
      <c r="O533">
        <v>3</v>
      </c>
      <c r="P533" s="3" t="s">
        <v>3400</v>
      </c>
      <c r="Q533" s="3" t="s">
        <v>3400</v>
      </c>
      <c r="R533" s="3" t="s">
        <v>3400</v>
      </c>
      <c r="S533" s="3" t="s">
        <v>785</v>
      </c>
      <c r="T533" s="3" t="s">
        <v>2111</v>
      </c>
      <c r="U533" s="3" t="s">
        <v>755</v>
      </c>
      <c r="V533" s="3" t="s">
        <v>733</v>
      </c>
      <c r="W533" s="3" t="s">
        <v>746</v>
      </c>
      <c r="X533" s="3" t="s">
        <v>747</v>
      </c>
      <c r="Y533" s="3" t="s">
        <v>509</v>
      </c>
      <c r="Z533" s="3" t="s">
        <v>3625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1</v>
      </c>
      <c r="BB533">
        <v>0</v>
      </c>
      <c r="BC533">
        <v>0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12.57187999999999</v>
      </c>
      <c r="DV533">
        <v>0</v>
      </c>
      <c r="DW533">
        <v>0</v>
      </c>
      <c r="DX533">
        <v>0</v>
      </c>
      <c r="DY533" s="4"/>
      <c r="DZ533" s="3" t="s">
        <v>6503</v>
      </c>
      <c r="EA533">
        <v>0</v>
      </c>
      <c r="EB533">
        <v>0</v>
      </c>
      <c r="EC533">
        <v>2</v>
      </c>
      <c r="ED533">
        <v>0</v>
      </c>
      <c r="EE533">
        <v>0</v>
      </c>
      <c r="EF533">
        <v>2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50</v>
      </c>
      <c r="F534" s="3" t="s">
        <v>1151</v>
      </c>
      <c r="G534" s="3" t="s">
        <v>1152</v>
      </c>
      <c r="H534" s="3" t="s">
        <v>1153</v>
      </c>
      <c r="I534" s="3" t="s">
        <v>295</v>
      </c>
      <c r="J534" s="3" t="s">
        <v>296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5</v>
      </c>
      <c r="P534" s="3" t="s">
        <v>3400</v>
      </c>
      <c r="Q534" s="3" t="s">
        <v>3400</v>
      </c>
      <c r="R534" s="3" t="s">
        <v>3400</v>
      </c>
      <c r="S534" s="3" t="s">
        <v>719</v>
      </c>
      <c r="T534" s="3" t="s">
        <v>2050</v>
      </c>
      <c r="U534" s="3" t="s">
        <v>493</v>
      </c>
      <c r="V534" s="3" t="s">
        <v>473</v>
      </c>
      <c r="W534" s="3" t="s">
        <v>4731</v>
      </c>
      <c r="X534" s="3" t="s">
        <v>4732</v>
      </c>
      <c r="Y534" s="3" t="s">
        <v>476</v>
      </c>
      <c r="Z534" s="3" t="s">
        <v>3626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50</v>
      </c>
      <c r="DG534">
        <v>0</v>
      </c>
      <c r="DH534">
        <v>0</v>
      </c>
      <c r="DI534">
        <v>5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9.75</v>
      </c>
      <c r="DV534">
        <v>0</v>
      </c>
      <c r="DW534">
        <v>0</v>
      </c>
      <c r="DX534">
        <v>0</v>
      </c>
      <c r="DY534" s="4"/>
      <c r="DZ534" s="3" t="s">
        <v>6503</v>
      </c>
      <c r="EA534">
        <v>0</v>
      </c>
      <c r="EB534">
        <v>0</v>
      </c>
      <c r="EC534">
        <v>50</v>
      </c>
      <c r="ED534">
        <v>0</v>
      </c>
      <c r="EE534">
        <v>0</v>
      </c>
      <c r="EF534">
        <v>50</v>
      </c>
      <c r="EG534">
        <v>5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29</v>
      </c>
      <c r="F535" s="3" t="s">
        <v>1130</v>
      </c>
      <c r="G535" s="3" t="s">
        <v>1131</v>
      </c>
      <c r="H535" s="3" t="s">
        <v>1132</v>
      </c>
      <c r="I535" s="3" t="s">
        <v>297</v>
      </c>
      <c r="J535" s="3" t="s">
        <v>298</v>
      </c>
      <c r="K535" s="3" t="s">
        <v>1099</v>
      </c>
      <c r="L535" s="3" t="s">
        <v>1100</v>
      </c>
      <c r="M535" s="3" t="s">
        <v>470</v>
      </c>
      <c r="N535" s="3" t="s">
        <v>1052</v>
      </c>
      <c r="O535">
        <v>4</v>
      </c>
      <c r="P535" s="3" t="s">
        <v>3400</v>
      </c>
      <c r="Q535" s="3" t="s">
        <v>3400</v>
      </c>
      <c r="R535" s="3" t="s">
        <v>3400</v>
      </c>
      <c r="S535" s="3" t="s">
        <v>720</v>
      </c>
      <c r="T535" s="3" t="s">
        <v>2051</v>
      </c>
      <c r="U535" s="3" t="s">
        <v>493</v>
      </c>
      <c r="V535" s="3" t="s">
        <v>473</v>
      </c>
      <c r="W535" s="3" t="s">
        <v>4731</v>
      </c>
      <c r="X535" s="3" t="s">
        <v>4732</v>
      </c>
      <c r="Y535" s="3" t="s">
        <v>476</v>
      </c>
      <c r="Z535" s="3" t="s">
        <v>3626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7</v>
      </c>
      <c r="DG535">
        <v>0</v>
      </c>
      <c r="DH535">
        <v>0</v>
      </c>
      <c r="DI535">
        <v>7</v>
      </c>
      <c r="DJ535">
        <v>0</v>
      </c>
      <c r="DK535">
        <v>0</v>
      </c>
      <c r="DL535">
        <v>0</v>
      </c>
      <c r="DM535">
        <v>0</v>
      </c>
      <c r="DN535">
        <v>6</v>
      </c>
      <c r="DO535">
        <v>0</v>
      </c>
      <c r="DP535">
        <v>0</v>
      </c>
      <c r="DQ535">
        <v>6</v>
      </c>
      <c r="DR535">
        <v>0</v>
      </c>
      <c r="DS535">
        <v>0</v>
      </c>
      <c r="DT535">
        <v>6</v>
      </c>
      <c r="DU535">
        <v>7.31</v>
      </c>
      <c r="DV535">
        <v>0</v>
      </c>
      <c r="DW535">
        <v>0</v>
      </c>
      <c r="DX535">
        <v>0</v>
      </c>
      <c r="DY535" s="4"/>
      <c r="DZ535" s="3" t="s">
        <v>6503</v>
      </c>
      <c r="EA535">
        <v>0</v>
      </c>
      <c r="EB535">
        <v>0</v>
      </c>
      <c r="EC535">
        <v>13</v>
      </c>
      <c r="ED535">
        <v>0</v>
      </c>
      <c r="EE535">
        <v>0</v>
      </c>
      <c r="EF535">
        <v>13</v>
      </c>
      <c r="EG535">
        <v>6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50</v>
      </c>
      <c r="F536" s="3" t="s">
        <v>1151</v>
      </c>
      <c r="G536" s="3" t="s">
        <v>1152</v>
      </c>
      <c r="H536" s="3" t="s">
        <v>1153</v>
      </c>
      <c r="I536" s="3" t="s">
        <v>5596</v>
      </c>
      <c r="J536" s="3" t="s">
        <v>5597</v>
      </c>
      <c r="K536" s="3" t="s">
        <v>1176</v>
      </c>
      <c r="L536" s="3" t="s">
        <v>5606</v>
      </c>
      <c r="M536" s="3" t="s">
        <v>470</v>
      </c>
      <c r="N536" s="3" t="s">
        <v>1052</v>
      </c>
      <c r="O536">
        <v>4</v>
      </c>
      <c r="P536" s="3" t="s">
        <v>1052</v>
      </c>
      <c r="Q536" s="3" t="s">
        <v>1052</v>
      </c>
      <c r="R536" s="3" t="s">
        <v>1052</v>
      </c>
      <c r="S536" s="3" t="s">
        <v>3461</v>
      </c>
      <c r="T536" s="3" t="s">
        <v>3462</v>
      </c>
      <c r="U536" s="3" t="s">
        <v>540</v>
      </c>
      <c r="V536" s="3" t="s">
        <v>733</v>
      </c>
      <c r="W536" s="3" t="s">
        <v>746</v>
      </c>
      <c r="X536" s="3" t="s">
        <v>747</v>
      </c>
      <c r="Y536" s="3" t="s">
        <v>509</v>
      </c>
      <c r="Z536" s="3" t="s">
        <v>489</v>
      </c>
      <c r="AA536" s="3" t="s">
        <v>477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2</v>
      </c>
      <c r="BJ536">
        <v>0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1</v>
      </c>
      <c r="BR536">
        <v>0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3</v>
      </c>
      <c r="BZ536">
        <v>0</v>
      </c>
      <c r="CA536">
        <v>0</v>
      </c>
      <c r="CB536">
        <v>0</v>
      </c>
      <c r="CC536">
        <v>3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</v>
      </c>
      <c r="CX536">
        <v>0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3</v>
      </c>
      <c r="DF536">
        <v>0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00</v>
      </c>
      <c r="DV536">
        <v>0</v>
      </c>
      <c r="DW536">
        <v>0</v>
      </c>
      <c r="DX536">
        <v>0</v>
      </c>
      <c r="DY536" s="4"/>
      <c r="DZ536" s="3" t="s">
        <v>6503</v>
      </c>
      <c r="EA536">
        <v>0</v>
      </c>
      <c r="EB536">
        <v>0</v>
      </c>
      <c r="EC536">
        <v>12</v>
      </c>
      <c r="ED536">
        <v>0</v>
      </c>
      <c r="EE536">
        <v>0</v>
      </c>
      <c r="EF536">
        <v>12</v>
      </c>
      <c r="EG536">
        <v>2.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29</v>
      </c>
      <c r="F537" s="3" t="s">
        <v>1130</v>
      </c>
      <c r="G537" s="3" t="s">
        <v>1131</v>
      </c>
      <c r="H537" s="3" t="s">
        <v>1132</v>
      </c>
      <c r="I537" s="3" t="s">
        <v>303</v>
      </c>
      <c r="J537" s="3" t="s">
        <v>304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3</v>
      </c>
      <c r="P537" s="3" t="s">
        <v>3400</v>
      </c>
      <c r="Q537" s="3" t="s">
        <v>3400</v>
      </c>
      <c r="R537" s="3" t="s">
        <v>3400</v>
      </c>
      <c r="S537" s="3" t="s">
        <v>3457</v>
      </c>
      <c r="T537" s="3" t="s">
        <v>3458</v>
      </c>
      <c r="U537" s="3" t="s">
        <v>597</v>
      </c>
      <c r="V537" s="3" t="s">
        <v>733</v>
      </c>
      <c r="W537" s="3" t="s">
        <v>734</v>
      </c>
      <c r="X537" s="3" t="s">
        <v>734</v>
      </c>
      <c r="Y537" s="3" t="s">
        <v>476</v>
      </c>
      <c r="Z537" s="3" t="s">
        <v>3625</v>
      </c>
      <c r="AA537" s="3" t="s">
        <v>477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1.29</v>
      </c>
      <c r="DV537">
        <v>0</v>
      </c>
      <c r="DW537">
        <v>0</v>
      </c>
      <c r="DX537">
        <v>0</v>
      </c>
      <c r="DY537" s="4"/>
      <c r="DZ537" s="3" t="s">
        <v>6503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50</v>
      </c>
      <c r="F538" s="3" t="s">
        <v>1151</v>
      </c>
      <c r="G538" s="3" t="s">
        <v>1152</v>
      </c>
      <c r="H538" s="3" t="s">
        <v>1153</v>
      </c>
      <c r="I538" s="3" t="s">
        <v>116</v>
      </c>
      <c r="J538" s="3" t="s">
        <v>117</v>
      </c>
      <c r="K538" s="3" t="s">
        <v>1099</v>
      </c>
      <c r="L538" s="3" t="s">
        <v>1100</v>
      </c>
      <c r="M538" s="3" t="s">
        <v>470</v>
      </c>
      <c r="N538" s="3" t="s">
        <v>1052</v>
      </c>
      <c r="O538">
        <v>4</v>
      </c>
      <c r="P538" s="3" t="s">
        <v>3400</v>
      </c>
      <c r="Q538" s="3" t="s">
        <v>3400</v>
      </c>
      <c r="R538" s="3" t="s">
        <v>3400</v>
      </c>
      <c r="S538" s="3" t="s">
        <v>719</v>
      </c>
      <c r="T538" s="3" t="s">
        <v>2050</v>
      </c>
      <c r="U538" s="3" t="s">
        <v>493</v>
      </c>
      <c r="V538" s="3" t="s">
        <v>473</v>
      </c>
      <c r="W538" s="3" t="s">
        <v>4731</v>
      </c>
      <c r="X538" s="3" t="s">
        <v>4732</v>
      </c>
      <c r="Y538" s="3" t="s">
        <v>476</v>
      </c>
      <c r="Z538" s="3" t="s">
        <v>3626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20</v>
      </c>
      <c r="DG538">
        <v>0</v>
      </c>
      <c r="DH538">
        <v>0</v>
      </c>
      <c r="DI538">
        <v>20</v>
      </c>
      <c r="DJ538">
        <v>0</v>
      </c>
      <c r="DK538">
        <v>0</v>
      </c>
      <c r="DL538">
        <v>0</v>
      </c>
      <c r="DM538">
        <v>0</v>
      </c>
      <c r="DN538">
        <v>40</v>
      </c>
      <c r="DO538">
        <v>0</v>
      </c>
      <c r="DP538">
        <v>0</v>
      </c>
      <c r="DQ538">
        <v>40</v>
      </c>
      <c r="DR538">
        <v>0</v>
      </c>
      <c r="DS538">
        <v>0</v>
      </c>
      <c r="DT538">
        <v>40</v>
      </c>
      <c r="DU538">
        <v>9.75</v>
      </c>
      <c r="DV538">
        <v>0</v>
      </c>
      <c r="DW538">
        <v>0</v>
      </c>
      <c r="DX538">
        <v>0</v>
      </c>
      <c r="DY538" s="4"/>
      <c r="DZ538" s="3" t="s">
        <v>6503</v>
      </c>
      <c r="EA538">
        <v>0</v>
      </c>
      <c r="EB538">
        <v>0</v>
      </c>
      <c r="EC538">
        <v>60</v>
      </c>
      <c r="ED538">
        <v>0</v>
      </c>
      <c r="EE538">
        <v>0</v>
      </c>
      <c r="EF538">
        <v>60</v>
      </c>
      <c r="EG538">
        <v>3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29</v>
      </c>
      <c r="F539" s="3" t="s">
        <v>1130</v>
      </c>
      <c r="G539" s="3" t="s">
        <v>1131</v>
      </c>
      <c r="H539" s="3" t="s">
        <v>1132</v>
      </c>
      <c r="I539" s="3" t="s">
        <v>307</v>
      </c>
      <c r="J539" s="3" t="s">
        <v>308</v>
      </c>
      <c r="K539" s="3" t="s">
        <v>1099</v>
      </c>
      <c r="L539" s="3" t="s">
        <v>1100</v>
      </c>
      <c r="M539" s="3" t="s">
        <v>470</v>
      </c>
      <c r="N539" s="3" t="s">
        <v>1052</v>
      </c>
      <c r="O539">
        <v>4</v>
      </c>
      <c r="P539" s="3" t="s">
        <v>3400</v>
      </c>
      <c r="Q539" s="3" t="s">
        <v>3400</v>
      </c>
      <c r="R539" s="3" t="s">
        <v>3400</v>
      </c>
      <c r="S539" s="3" t="s">
        <v>720</v>
      </c>
      <c r="T539" s="3" t="s">
        <v>2051</v>
      </c>
      <c r="U539" s="3" t="s">
        <v>493</v>
      </c>
      <c r="V539" s="3" t="s">
        <v>473</v>
      </c>
      <c r="W539" s="3" t="s">
        <v>4731</v>
      </c>
      <c r="X539" s="3" t="s">
        <v>4732</v>
      </c>
      <c r="Y539" s="3" t="s">
        <v>476</v>
      </c>
      <c r="Z539" s="3" t="s">
        <v>3626</v>
      </c>
      <c r="AA539" s="3" t="s">
        <v>477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1</v>
      </c>
      <c r="DU539">
        <v>7.31</v>
      </c>
      <c r="DV539">
        <v>0</v>
      </c>
      <c r="DW539">
        <v>0</v>
      </c>
      <c r="DX539">
        <v>0</v>
      </c>
      <c r="DY539" s="4"/>
      <c r="DZ539" s="3" t="s">
        <v>6503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50</v>
      </c>
      <c r="F540" s="3" t="s">
        <v>1151</v>
      </c>
      <c r="G540" s="3" t="s">
        <v>1152</v>
      </c>
      <c r="H540" s="3" t="s">
        <v>1153</v>
      </c>
      <c r="I540" s="3" t="s">
        <v>226</v>
      </c>
      <c r="J540" s="3" t="s">
        <v>227</v>
      </c>
      <c r="K540" s="3" t="s">
        <v>1099</v>
      </c>
      <c r="L540" s="3" t="s">
        <v>1103</v>
      </c>
      <c r="M540" s="3" t="s">
        <v>470</v>
      </c>
      <c r="N540" s="3" t="s">
        <v>1052</v>
      </c>
      <c r="O540">
        <v>3</v>
      </c>
      <c r="P540" s="3" t="s">
        <v>3400</v>
      </c>
      <c r="Q540" s="3" t="s">
        <v>3400</v>
      </c>
      <c r="R540" s="3" t="s">
        <v>3400</v>
      </c>
      <c r="S540" s="3" t="s">
        <v>722</v>
      </c>
      <c r="T540" s="3" t="s">
        <v>2053</v>
      </c>
      <c r="U540" s="3" t="s">
        <v>493</v>
      </c>
      <c r="V540" s="3" t="s">
        <v>473</v>
      </c>
      <c r="W540" s="3" t="s">
        <v>4731</v>
      </c>
      <c r="X540" s="3" t="s">
        <v>4732</v>
      </c>
      <c r="Y540" s="3" t="s">
        <v>476</v>
      </c>
      <c r="Z540" s="3" t="s">
        <v>3626</v>
      </c>
      <c r="AA540" s="3" t="s">
        <v>477</v>
      </c>
      <c r="AB540">
        <v>0</v>
      </c>
      <c r="AC540">
        <v>0</v>
      </c>
      <c r="AD540">
        <v>227</v>
      </c>
      <c r="AE540">
        <v>0</v>
      </c>
      <c r="AF540">
        <v>0</v>
      </c>
      <c r="AG540">
        <v>227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60</v>
      </c>
      <c r="CY540">
        <v>0</v>
      </c>
      <c r="CZ540">
        <v>0</v>
      </c>
      <c r="DA540">
        <v>6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1</v>
      </c>
      <c r="DO540">
        <v>0</v>
      </c>
      <c r="DP540">
        <v>0</v>
      </c>
      <c r="DQ540">
        <v>11</v>
      </c>
      <c r="DR540">
        <v>0</v>
      </c>
      <c r="DS540">
        <v>0</v>
      </c>
      <c r="DT540">
        <v>11</v>
      </c>
      <c r="DU540">
        <v>12.25</v>
      </c>
      <c r="DV540">
        <v>0</v>
      </c>
      <c r="DW540">
        <v>0</v>
      </c>
      <c r="DX540">
        <v>0</v>
      </c>
      <c r="DY540" s="4"/>
      <c r="DZ540" s="3" t="s">
        <v>6503</v>
      </c>
      <c r="EA540">
        <v>0</v>
      </c>
      <c r="EB540">
        <v>0</v>
      </c>
      <c r="EC540">
        <v>298</v>
      </c>
      <c r="ED540">
        <v>0</v>
      </c>
      <c r="EE540">
        <v>0</v>
      </c>
      <c r="EF540">
        <v>298</v>
      </c>
      <c r="EG540">
        <v>99.333332999999996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09</v>
      </c>
      <c r="F541" s="3" t="s">
        <v>1110</v>
      </c>
      <c r="G541" s="3" t="s">
        <v>1111</v>
      </c>
      <c r="H541" s="3" t="s">
        <v>1112</v>
      </c>
      <c r="I541" s="3" t="s">
        <v>124</v>
      </c>
      <c r="J541" s="3" t="s">
        <v>125</v>
      </c>
      <c r="K541" s="3" t="s">
        <v>1099</v>
      </c>
      <c r="L541" s="3" t="s">
        <v>1100</v>
      </c>
      <c r="M541" s="3" t="s">
        <v>470</v>
      </c>
      <c r="N541" s="3" t="s">
        <v>1052</v>
      </c>
      <c r="O541">
        <v>5</v>
      </c>
      <c r="P541" s="3" t="s">
        <v>3400</v>
      </c>
      <c r="Q541" s="3" t="s">
        <v>3400</v>
      </c>
      <c r="R541" s="3" t="s">
        <v>3400</v>
      </c>
      <c r="S541" s="3" t="s">
        <v>752</v>
      </c>
      <c r="T541" s="3" t="s">
        <v>2076</v>
      </c>
      <c r="U541" s="3" t="s">
        <v>540</v>
      </c>
      <c r="V541" s="3" t="s">
        <v>733</v>
      </c>
      <c r="W541" s="3" t="s">
        <v>4736</v>
      </c>
      <c r="X541" s="3" t="s">
        <v>730</v>
      </c>
      <c r="Y541" s="3" t="s">
        <v>509</v>
      </c>
      <c r="Z541" s="3" t="s">
        <v>3625</v>
      </c>
      <c r="AA541" s="3" t="s">
        <v>477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1</v>
      </c>
      <c r="BR541">
        <v>0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1</v>
      </c>
      <c r="CP541">
        <v>0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4</v>
      </c>
      <c r="CX541">
        <v>0</v>
      </c>
      <c r="CY541">
        <v>0</v>
      </c>
      <c r="CZ541">
        <v>0</v>
      </c>
      <c r="DA541">
        <v>4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0</v>
      </c>
      <c r="DU541">
        <v>16.875</v>
      </c>
      <c r="DV541">
        <v>1</v>
      </c>
      <c r="DW541">
        <v>0</v>
      </c>
      <c r="DX541">
        <v>0</v>
      </c>
      <c r="DY541" s="4">
        <v>47208</v>
      </c>
      <c r="DZ541" s="3" t="s">
        <v>6503</v>
      </c>
      <c r="EA541">
        <v>0</v>
      </c>
      <c r="EB541">
        <v>0</v>
      </c>
      <c r="EC541">
        <v>7</v>
      </c>
      <c r="ED541">
        <v>0</v>
      </c>
      <c r="EE541">
        <v>0</v>
      </c>
      <c r="EF541">
        <v>7</v>
      </c>
      <c r="EG541">
        <v>1.7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29</v>
      </c>
      <c r="F542" s="3" t="s">
        <v>1130</v>
      </c>
      <c r="G542" s="3" t="s">
        <v>1131</v>
      </c>
      <c r="H542" s="3" t="s">
        <v>1132</v>
      </c>
      <c r="I542" s="3" t="s">
        <v>84</v>
      </c>
      <c r="J542" s="3" t="s">
        <v>85</v>
      </c>
      <c r="K542" s="3" t="s">
        <v>1099</v>
      </c>
      <c r="L542" s="3" t="s">
        <v>1100</v>
      </c>
      <c r="M542" s="3" t="s">
        <v>470</v>
      </c>
      <c r="N542" s="3" t="s">
        <v>1052</v>
      </c>
      <c r="O542">
        <v>3</v>
      </c>
      <c r="P542" s="3" t="s">
        <v>3400</v>
      </c>
      <c r="Q542" s="3" t="s">
        <v>3400</v>
      </c>
      <c r="R542" s="3" t="s">
        <v>3400</v>
      </c>
      <c r="S542" s="3" t="s">
        <v>84</v>
      </c>
      <c r="T542" s="3" t="s">
        <v>2004</v>
      </c>
      <c r="U542" s="3" t="s">
        <v>472</v>
      </c>
      <c r="V542" s="3" t="s">
        <v>473</v>
      </c>
      <c r="W542" s="3" t="s">
        <v>4734</v>
      </c>
      <c r="X542" s="3" t="s">
        <v>4735</v>
      </c>
      <c r="Y542" s="3" t="s">
        <v>476</v>
      </c>
      <c r="Z542" s="3" t="s">
        <v>3625</v>
      </c>
      <c r="AA542" s="3" t="s">
        <v>477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60</v>
      </c>
      <c r="BC542">
        <v>0</v>
      </c>
      <c r="BD542">
        <v>0</v>
      </c>
      <c r="BE542">
        <v>6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13</v>
      </c>
      <c r="BS542">
        <v>0</v>
      </c>
      <c r="BT542">
        <v>0</v>
      </c>
      <c r="BU542">
        <v>13</v>
      </c>
      <c r="BV542">
        <v>0</v>
      </c>
      <c r="BW542">
        <v>0</v>
      </c>
      <c r="BX542">
        <v>0</v>
      </c>
      <c r="BY542">
        <v>0</v>
      </c>
      <c r="BZ542">
        <v>27</v>
      </c>
      <c r="CA542">
        <v>0</v>
      </c>
      <c r="CB542">
        <v>0</v>
      </c>
      <c r="CC542">
        <v>27</v>
      </c>
      <c r="CD542">
        <v>0</v>
      </c>
      <c r="CE542">
        <v>0</v>
      </c>
      <c r="CF542">
        <v>0</v>
      </c>
      <c r="CG542">
        <v>26</v>
      </c>
      <c r="CH542">
        <v>0</v>
      </c>
      <c r="CI542">
        <v>0</v>
      </c>
      <c r="CJ542">
        <v>0</v>
      </c>
      <c r="CK542">
        <v>26</v>
      </c>
      <c r="CL542">
        <v>0</v>
      </c>
      <c r="CM542">
        <v>0</v>
      </c>
      <c r="CN542">
        <v>0</v>
      </c>
      <c r="CO542">
        <v>0</v>
      </c>
      <c r="CP542">
        <v>26</v>
      </c>
      <c r="CQ542">
        <v>0</v>
      </c>
      <c r="CR542">
        <v>0</v>
      </c>
      <c r="CS542">
        <v>26</v>
      </c>
      <c r="CT542">
        <v>0</v>
      </c>
      <c r="CU542">
        <v>0</v>
      </c>
      <c r="CV542">
        <v>0</v>
      </c>
      <c r="CW542">
        <v>0</v>
      </c>
      <c r="CX542">
        <v>27</v>
      </c>
      <c r="CY542">
        <v>0</v>
      </c>
      <c r="CZ542">
        <v>0</v>
      </c>
      <c r="DA542">
        <v>27</v>
      </c>
      <c r="DB542">
        <v>0</v>
      </c>
      <c r="DC542">
        <v>0</v>
      </c>
      <c r="DD542">
        <v>0</v>
      </c>
      <c r="DE542">
        <v>25</v>
      </c>
      <c r="DF542">
        <v>0</v>
      </c>
      <c r="DG542">
        <v>0</v>
      </c>
      <c r="DH542">
        <v>0</v>
      </c>
      <c r="DI542">
        <v>25</v>
      </c>
      <c r="DJ542">
        <v>0</v>
      </c>
      <c r="DK542">
        <v>0</v>
      </c>
      <c r="DL542">
        <v>0</v>
      </c>
      <c r="DM542">
        <v>0</v>
      </c>
      <c r="DN542">
        <v>36</v>
      </c>
      <c r="DO542">
        <v>0</v>
      </c>
      <c r="DP542">
        <v>0</v>
      </c>
      <c r="DQ542">
        <v>36</v>
      </c>
      <c r="DR542">
        <v>0</v>
      </c>
      <c r="DS542">
        <v>0</v>
      </c>
      <c r="DT542">
        <v>36</v>
      </c>
      <c r="DU542">
        <v>0.05</v>
      </c>
      <c r="DV542">
        <v>0</v>
      </c>
      <c r="DW542">
        <v>0</v>
      </c>
      <c r="DX542">
        <v>0</v>
      </c>
      <c r="DY542" s="4">
        <v>46691</v>
      </c>
      <c r="DZ542" s="3" t="s">
        <v>6503</v>
      </c>
      <c r="EA542">
        <v>0</v>
      </c>
      <c r="EB542">
        <v>0</v>
      </c>
      <c r="EC542">
        <v>240</v>
      </c>
      <c r="ED542">
        <v>0</v>
      </c>
      <c r="EE542">
        <v>0</v>
      </c>
      <c r="EF542">
        <v>240</v>
      </c>
      <c r="EG542">
        <v>3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29</v>
      </c>
      <c r="F543" s="3" t="s">
        <v>1130</v>
      </c>
      <c r="G543" s="3" t="s">
        <v>1131</v>
      </c>
      <c r="H543" s="3" t="s">
        <v>1132</v>
      </c>
      <c r="I543" s="3" t="s">
        <v>416</v>
      </c>
      <c r="J543" s="3" t="s">
        <v>417</v>
      </c>
      <c r="K543" s="3" t="s">
        <v>1099</v>
      </c>
      <c r="L543" s="3" t="s">
        <v>1100</v>
      </c>
      <c r="M543" s="3" t="s">
        <v>470</v>
      </c>
      <c r="N543" s="3" t="s">
        <v>1052</v>
      </c>
      <c r="O543">
        <v>4</v>
      </c>
      <c r="P543" s="3" t="s">
        <v>3400</v>
      </c>
      <c r="Q543" s="3" t="s">
        <v>3400</v>
      </c>
      <c r="R543" s="3" t="s">
        <v>3400</v>
      </c>
      <c r="S543" s="3" t="s">
        <v>791</v>
      </c>
      <c r="T543" s="3" t="s">
        <v>2118</v>
      </c>
      <c r="U543" s="3" t="s">
        <v>493</v>
      </c>
      <c r="V543" s="3" t="s">
        <v>473</v>
      </c>
      <c r="W543" s="3" t="s">
        <v>473</v>
      </c>
      <c r="X543" s="3" t="s">
        <v>4733</v>
      </c>
      <c r="Y543" s="3" t="s">
        <v>509</v>
      </c>
      <c r="Z543" s="3" t="s">
        <v>3626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2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2</v>
      </c>
      <c r="DG543">
        <v>0</v>
      </c>
      <c r="DH543">
        <v>0</v>
      </c>
      <c r="DI543">
        <v>2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1</v>
      </c>
      <c r="DU543">
        <v>0.2</v>
      </c>
      <c r="DV543">
        <v>0</v>
      </c>
      <c r="DW543">
        <v>0</v>
      </c>
      <c r="DX543">
        <v>0</v>
      </c>
      <c r="DY543" s="4"/>
      <c r="DZ543" s="3" t="s">
        <v>6503</v>
      </c>
      <c r="EA543">
        <v>0</v>
      </c>
      <c r="EB543">
        <v>0</v>
      </c>
      <c r="EC543">
        <v>7</v>
      </c>
      <c r="ED543">
        <v>0</v>
      </c>
      <c r="EE543">
        <v>0</v>
      </c>
      <c r="EF543">
        <v>7</v>
      </c>
      <c r="EG543">
        <v>1.4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29</v>
      </c>
      <c r="F544" s="3" t="s">
        <v>1130</v>
      </c>
      <c r="G544" s="3" t="s">
        <v>1131</v>
      </c>
      <c r="H544" s="3" t="s">
        <v>1132</v>
      </c>
      <c r="I544" s="3" t="s">
        <v>150</v>
      </c>
      <c r="J544" s="3" t="s">
        <v>151</v>
      </c>
      <c r="K544" s="3" t="s">
        <v>1099</v>
      </c>
      <c r="L544" s="3" t="s">
        <v>1100</v>
      </c>
      <c r="M544" s="3" t="s">
        <v>470</v>
      </c>
      <c r="N544" s="3" t="s">
        <v>1052</v>
      </c>
      <c r="O544">
        <v>4</v>
      </c>
      <c r="P544" s="3" t="s">
        <v>3400</v>
      </c>
      <c r="Q544" s="3" t="s">
        <v>3400</v>
      </c>
      <c r="R544" s="3" t="s">
        <v>3400</v>
      </c>
      <c r="S544" s="3" t="s">
        <v>722</v>
      </c>
      <c r="T544" s="3" t="s">
        <v>2053</v>
      </c>
      <c r="U544" s="3" t="s">
        <v>493</v>
      </c>
      <c r="V544" s="3" t="s">
        <v>473</v>
      </c>
      <c r="W544" s="3" t="s">
        <v>4731</v>
      </c>
      <c r="X544" s="3" t="s">
        <v>4732</v>
      </c>
      <c r="Y544" s="3" t="s">
        <v>476</v>
      </c>
      <c r="Z544" s="3" t="s">
        <v>3626</v>
      </c>
      <c r="AA544" s="3" t="s">
        <v>477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7</v>
      </c>
      <c r="CY544">
        <v>0</v>
      </c>
      <c r="CZ544">
        <v>0</v>
      </c>
      <c r="DA544">
        <v>7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5.81</v>
      </c>
      <c r="DV544">
        <v>0</v>
      </c>
      <c r="DW544">
        <v>0</v>
      </c>
      <c r="DX544">
        <v>0</v>
      </c>
      <c r="DY544" s="4"/>
      <c r="DZ544" s="3" t="s">
        <v>6503</v>
      </c>
      <c r="EA544">
        <v>0</v>
      </c>
      <c r="EB544">
        <v>0</v>
      </c>
      <c r="EC544">
        <v>10</v>
      </c>
      <c r="ED544">
        <v>0</v>
      </c>
      <c r="EE544">
        <v>0</v>
      </c>
      <c r="EF544">
        <v>10</v>
      </c>
      <c r="EG544">
        <v>2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50</v>
      </c>
      <c r="F545" s="3" t="s">
        <v>1151</v>
      </c>
      <c r="G545" s="3" t="s">
        <v>1152</v>
      </c>
      <c r="H545" s="3" t="s">
        <v>1153</v>
      </c>
      <c r="I545" s="3" t="s">
        <v>192</v>
      </c>
      <c r="J545" s="3" t="s">
        <v>193</v>
      </c>
      <c r="K545" s="3" t="s">
        <v>1099</v>
      </c>
      <c r="L545" s="3" t="s">
        <v>1100</v>
      </c>
      <c r="M545" s="3" t="s">
        <v>470</v>
      </c>
      <c r="N545" s="3" t="s">
        <v>1052</v>
      </c>
      <c r="O545">
        <v>4</v>
      </c>
      <c r="P545" s="3" t="s">
        <v>3400</v>
      </c>
      <c r="Q545" s="3" t="s">
        <v>3400</v>
      </c>
      <c r="R545" s="3" t="s">
        <v>3400</v>
      </c>
      <c r="S545" s="3" t="s">
        <v>5457</v>
      </c>
      <c r="T545" s="3" t="s">
        <v>5458</v>
      </c>
      <c r="U545" s="3" t="s">
        <v>493</v>
      </c>
      <c r="V545" s="3" t="s">
        <v>473</v>
      </c>
      <c r="W545" s="3" t="s">
        <v>4731</v>
      </c>
      <c r="X545" s="3" t="s">
        <v>4732</v>
      </c>
      <c r="Y545" s="3" t="s">
        <v>476</v>
      </c>
      <c r="Z545" s="3" t="s">
        <v>3626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85</v>
      </c>
      <c r="CY545">
        <v>0</v>
      </c>
      <c r="CZ545">
        <v>0</v>
      </c>
      <c r="DA545">
        <v>85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2.51</v>
      </c>
      <c r="DV545">
        <v>0</v>
      </c>
      <c r="DW545">
        <v>0</v>
      </c>
      <c r="DX545">
        <v>0</v>
      </c>
      <c r="DY545" s="4"/>
      <c r="DZ545" s="3" t="s">
        <v>6503</v>
      </c>
      <c r="EA545">
        <v>0</v>
      </c>
      <c r="EB545">
        <v>0</v>
      </c>
      <c r="EC545">
        <v>85</v>
      </c>
      <c r="ED545">
        <v>0</v>
      </c>
      <c r="EE545">
        <v>0</v>
      </c>
      <c r="EF545">
        <v>85</v>
      </c>
      <c r="EG545">
        <v>8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46</v>
      </c>
      <c r="F546" s="3" t="s">
        <v>1047</v>
      </c>
      <c r="G546" s="3" t="s">
        <v>1048</v>
      </c>
      <c r="H546" s="3" t="s">
        <v>1049</v>
      </c>
      <c r="I546" s="3" t="s">
        <v>167</v>
      </c>
      <c r="J546" s="3" t="s">
        <v>168</v>
      </c>
      <c r="K546" s="3" t="s">
        <v>1099</v>
      </c>
      <c r="L546" s="3" t="s">
        <v>1100</v>
      </c>
      <c r="M546" s="3" t="s">
        <v>470</v>
      </c>
      <c r="N546" s="3" t="s">
        <v>1052</v>
      </c>
      <c r="O546">
        <v>5</v>
      </c>
      <c r="P546" s="3" t="s">
        <v>3400</v>
      </c>
      <c r="Q546" s="3" t="s">
        <v>3400</v>
      </c>
      <c r="R546" s="3" t="s">
        <v>3400</v>
      </c>
      <c r="S546" s="3" t="s">
        <v>1125</v>
      </c>
      <c r="T546" s="3" t="s">
        <v>2287</v>
      </c>
      <c r="U546" s="3" t="s">
        <v>597</v>
      </c>
      <c r="V546" s="3" t="s">
        <v>733</v>
      </c>
      <c r="W546" s="3" t="s">
        <v>734</v>
      </c>
      <c r="X546" s="3" t="s">
        <v>734</v>
      </c>
      <c r="Y546" s="3" t="s">
        <v>509</v>
      </c>
      <c r="Z546" s="3" t="s">
        <v>3625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12.04</v>
      </c>
      <c r="DV546">
        <v>0</v>
      </c>
      <c r="DW546">
        <v>0</v>
      </c>
      <c r="DX546">
        <v>0</v>
      </c>
      <c r="DY546" s="4"/>
      <c r="DZ546" s="3" t="s">
        <v>6503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58</v>
      </c>
      <c r="J547" s="3" t="s">
        <v>59</v>
      </c>
      <c r="K547" s="3" t="s">
        <v>1050</v>
      </c>
      <c r="L547" s="3" t="s">
        <v>1051</v>
      </c>
      <c r="M547" s="3" t="s">
        <v>470</v>
      </c>
      <c r="N547" s="3" t="s">
        <v>1052</v>
      </c>
      <c r="O547">
        <v>5</v>
      </c>
      <c r="P547" s="3" t="s">
        <v>3400</v>
      </c>
      <c r="Q547" s="3" t="s">
        <v>3400</v>
      </c>
      <c r="R547" s="3" t="s">
        <v>3400</v>
      </c>
      <c r="S547" s="3" t="s">
        <v>5851</v>
      </c>
      <c r="T547" s="3" t="s">
        <v>5852</v>
      </c>
      <c r="U547" s="3" t="s">
        <v>755</v>
      </c>
      <c r="V547" s="3" t="s">
        <v>733</v>
      </c>
      <c r="W547" s="3" t="s">
        <v>746</v>
      </c>
      <c r="X547" s="3" t="s">
        <v>747</v>
      </c>
      <c r="Y547" s="3" t="s">
        <v>509</v>
      </c>
      <c r="Z547" s="3" t="s">
        <v>489</v>
      </c>
      <c r="AA547" s="3" t="s">
        <v>477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440</v>
      </c>
      <c r="DV547">
        <v>0</v>
      </c>
      <c r="DW547">
        <v>0</v>
      </c>
      <c r="DX547">
        <v>0</v>
      </c>
      <c r="DY547" s="4"/>
      <c r="DZ547" s="3" t="s">
        <v>6503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09</v>
      </c>
      <c r="F548" s="3" t="s">
        <v>1110</v>
      </c>
      <c r="G548" s="3" t="s">
        <v>1111</v>
      </c>
      <c r="H548" s="3" t="s">
        <v>1112</v>
      </c>
      <c r="I548" s="3" t="s">
        <v>50</v>
      </c>
      <c r="J548" s="3" t="s">
        <v>51</v>
      </c>
      <c r="K548" s="3" t="s">
        <v>1050</v>
      </c>
      <c r="L548" s="3" t="s">
        <v>1090</v>
      </c>
      <c r="M548" s="3" t="s">
        <v>470</v>
      </c>
      <c r="N548" s="3" t="s">
        <v>1052</v>
      </c>
      <c r="O548">
        <v>1</v>
      </c>
      <c r="P548" s="3" t="s">
        <v>3400</v>
      </c>
      <c r="Q548" s="3" t="s">
        <v>3400</v>
      </c>
      <c r="R548" s="3" t="s">
        <v>3400</v>
      </c>
      <c r="S548" s="3" t="s">
        <v>1230</v>
      </c>
      <c r="T548" s="3" t="s">
        <v>2390</v>
      </c>
      <c r="U548" s="3" t="s">
        <v>493</v>
      </c>
      <c r="V548" s="3" t="s">
        <v>473</v>
      </c>
      <c r="W548" s="3" t="s">
        <v>473</v>
      </c>
      <c r="X548" s="3" t="s">
        <v>4733</v>
      </c>
      <c r="Y548" s="3" t="s">
        <v>476</v>
      </c>
      <c r="Z548" s="3" t="s">
        <v>489</v>
      </c>
      <c r="AA548" s="3" t="s">
        <v>477</v>
      </c>
      <c r="AB548">
        <v>0</v>
      </c>
      <c r="AC548">
        <v>30</v>
      </c>
      <c r="AD548">
        <v>0</v>
      </c>
      <c r="AE548">
        <v>0</v>
      </c>
      <c r="AF548">
        <v>0</v>
      </c>
      <c r="AG548">
        <v>30</v>
      </c>
      <c r="AH548">
        <v>0</v>
      </c>
      <c r="AI548">
        <v>0</v>
      </c>
      <c r="AJ548">
        <v>0</v>
      </c>
      <c r="AK548">
        <v>24</v>
      </c>
      <c r="AL548">
        <v>0</v>
      </c>
      <c r="AM548">
        <v>0</v>
      </c>
      <c r="AN548">
        <v>0</v>
      </c>
      <c r="AO548">
        <v>24</v>
      </c>
      <c r="AP548">
        <v>0</v>
      </c>
      <c r="AQ548">
        <v>0</v>
      </c>
      <c r="AR548">
        <v>0</v>
      </c>
      <c r="AS548">
        <v>52</v>
      </c>
      <c r="AT548">
        <v>0</v>
      </c>
      <c r="AU548">
        <v>0</v>
      </c>
      <c r="AV548">
        <v>0</v>
      </c>
      <c r="AW548">
        <v>52</v>
      </c>
      <c r="AX548">
        <v>0</v>
      </c>
      <c r="AY548">
        <v>0</v>
      </c>
      <c r="AZ548">
        <v>0</v>
      </c>
      <c r="BA548">
        <v>37</v>
      </c>
      <c r="BB548">
        <v>0</v>
      </c>
      <c r="BC548">
        <v>0</v>
      </c>
      <c r="BD548">
        <v>0</v>
      </c>
      <c r="BE548">
        <v>37</v>
      </c>
      <c r="BF548">
        <v>0</v>
      </c>
      <c r="BG548">
        <v>0</v>
      </c>
      <c r="BH548">
        <v>0</v>
      </c>
      <c r="BI548">
        <v>24</v>
      </c>
      <c r="BJ548">
        <v>0</v>
      </c>
      <c r="BK548">
        <v>0</v>
      </c>
      <c r="BL548">
        <v>0</v>
      </c>
      <c r="BM548">
        <v>24</v>
      </c>
      <c r="BN548">
        <v>0</v>
      </c>
      <c r="BO548">
        <v>0</v>
      </c>
      <c r="BP548">
        <v>0</v>
      </c>
      <c r="BQ548">
        <v>40</v>
      </c>
      <c r="BR548">
        <v>0</v>
      </c>
      <c r="BS548">
        <v>0</v>
      </c>
      <c r="BT548">
        <v>0</v>
      </c>
      <c r="BU548">
        <v>40</v>
      </c>
      <c r="BV548">
        <v>0</v>
      </c>
      <c r="BW548">
        <v>0</v>
      </c>
      <c r="BX548">
        <v>0</v>
      </c>
      <c r="BY548">
        <v>35</v>
      </c>
      <c r="BZ548">
        <v>0</v>
      </c>
      <c r="CA548">
        <v>0</v>
      </c>
      <c r="CB548">
        <v>0</v>
      </c>
      <c r="CC548">
        <v>35</v>
      </c>
      <c r="CD548">
        <v>0</v>
      </c>
      <c r="CE548">
        <v>0</v>
      </c>
      <c r="CF548">
        <v>0</v>
      </c>
      <c r="CG548">
        <v>19</v>
      </c>
      <c r="CH548">
        <v>0</v>
      </c>
      <c r="CI548">
        <v>0</v>
      </c>
      <c r="CJ548">
        <v>0</v>
      </c>
      <c r="CK548">
        <v>19</v>
      </c>
      <c r="CL548">
        <v>0</v>
      </c>
      <c r="CM548">
        <v>0</v>
      </c>
      <c r="CN548">
        <v>0</v>
      </c>
      <c r="CO548">
        <v>23</v>
      </c>
      <c r="CP548">
        <v>0</v>
      </c>
      <c r="CQ548">
        <v>0</v>
      </c>
      <c r="CR548">
        <v>0</v>
      </c>
      <c r="CS548">
        <v>23</v>
      </c>
      <c r="CT548">
        <v>0</v>
      </c>
      <c r="CU548">
        <v>0</v>
      </c>
      <c r="CV548">
        <v>0</v>
      </c>
      <c r="CW548">
        <v>64</v>
      </c>
      <c r="CX548">
        <v>0</v>
      </c>
      <c r="CY548">
        <v>0</v>
      </c>
      <c r="CZ548">
        <v>0</v>
      </c>
      <c r="DA548">
        <v>64</v>
      </c>
      <c r="DB548">
        <v>0</v>
      </c>
      <c r="DC548">
        <v>0</v>
      </c>
      <c r="DD548">
        <v>0</v>
      </c>
      <c r="DE548">
        <v>16</v>
      </c>
      <c r="DF548">
        <v>0</v>
      </c>
      <c r="DG548">
        <v>0</v>
      </c>
      <c r="DH548">
        <v>0</v>
      </c>
      <c r="DI548">
        <v>16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87124999999999997</v>
      </c>
      <c r="DV548">
        <v>0</v>
      </c>
      <c r="DW548">
        <v>0</v>
      </c>
      <c r="DX548">
        <v>0</v>
      </c>
      <c r="DY548" s="4"/>
      <c r="DZ548" s="3" t="s">
        <v>6503</v>
      </c>
      <c r="EA548">
        <v>0</v>
      </c>
      <c r="EB548">
        <v>0</v>
      </c>
      <c r="EC548">
        <v>364</v>
      </c>
      <c r="ED548">
        <v>0</v>
      </c>
      <c r="EE548">
        <v>0</v>
      </c>
      <c r="EF548">
        <v>364</v>
      </c>
      <c r="EG548">
        <v>33.09090900000000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50</v>
      </c>
      <c r="F549" s="3" t="s">
        <v>1151</v>
      </c>
      <c r="G549" s="3" t="s">
        <v>1152</v>
      </c>
      <c r="H549" s="3" t="s">
        <v>1153</v>
      </c>
      <c r="I549" s="3" t="s">
        <v>381</v>
      </c>
      <c r="J549" s="3" t="s">
        <v>382</v>
      </c>
      <c r="K549" s="3" t="s">
        <v>1099</v>
      </c>
      <c r="L549" s="3" t="s">
        <v>1100</v>
      </c>
      <c r="M549" s="3" t="s">
        <v>470</v>
      </c>
      <c r="N549" s="3" t="s">
        <v>1052</v>
      </c>
      <c r="O549">
        <v>4</v>
      </c>
      <c r="P549" s="3" t="s">
        <v>3400</v>
      </c>
      <c r="Q549" s="3" t="s">
        <v>3400</v>
      </c>
      <c r="R549" s="3" t="s">
        <v>3400</v>
      </c>
      <c r="S549" s="3" t="s">
        <v>721</v>
      </c>
      <c r="T549" s="3" t="s">
        <v>2052</v>
      </c>
      <c r="U549" s="3" t="s">
        <v>493</v>
      </c>
      <c r="V549" s="3" t="s">
        <v>473</v>
      </c>
      <c r="W549" s="3" t="s">
        <v>4731</v>
      </c>
      <c r="X549" s="3" t="s">
        <v>4732</v>
      </c>
      <c r="Y549" s="3" t="s">
        <v>476</v>
      </c>
      <c r="Z549" s="3" t="s">
        <v>3626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5</v>
      </c>
      <c r="BC549">
        <v>0</v>
      </c>
      <c r="BD549">
        <v>0</v>
      </c>
      <c r="BE549">
        <v>5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8</v>
      </c>
      <c r="DG549">
        <v>0</v>
      </c>
      <c r="DH549">
        <v>0</v>
      </c>
      <c r="DI549">
        <v>8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9.11</v>
      </c>
      <c r="DV549">
        <v>0</v>
      </c>
      <c r="DW549">
        <v>0</v>
      </c>
      <c r="DX549">
        <v>0</v>
      </c>
      <c r="DY549" s="4"/>
      <c r="DZ549" s="3" t="s">
        <v>6503</v>
      </c>
      <c r="EA549">
        <v>0</v>
      </c>
      <c r="EB549">
        <v>0</v>
      </c>
      <c r="EC549">
        <v>13</v>
      </c>
      <c r="ED549">
        <v>0</v>
      </c>
      <c r="EE549">
        <v>0</v>
      </c>
      <c r="EF549">
        <v>13</v>
      </c>
      <c r="EG549">
        <v>6.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29</v>
      </c>
      <c r="F550" s="3" t="s">
        <v>1130</v>
      </c>
      <c r="G550" s="3" t="s">
        <v>1131</v>
      </c>
      <c r="H550" s="3" t="s">
        <v>1132</v>
      </c>
      <c r="I550" s="3" t="s">
        <v>56</v>
      </c>
      <c r="J550" s="3" t="s">
        <v>57</v>
      </c>
      <c r="K550" s="3" t="s">
        <v>1050</v>
      </c>
      <c r="L550" s="3" t="s">
        <v>1090</v>
      </c>
      <c r="M550" s="3" t="s">
        <v>470</v>
      </c>
      <c r="N550" s="3" t="s">
        <v>1052</v>
      </c>
      <c r="O550">
        <v>4</v>
      </c>
      <c r="P550" s="3" t="s">
        <v>3400</v>
      </c>
      <c r="Q550" s="3" t="s">
        <v>3400</v>
      </c>
      <c r="R550" s="3" t="s">
        <v>3400</v>
      </c>
      <c r="S550" s="3" t="s">
        <v>5021</v>
      </c>
      <c r="T550" s="3" t="s">
        <v>5022</v>
      </c>
      <c r="U550" s="3" t="s">
        <v>486</v>
      </c>
      <c r="V550" s="3" t="s">
        <v>473</v>
      </c>
      <c r="W550" s="3" t="s">
        <v>473</v>
      </c>
      <c r="X550" s="3" t="s">
        <v>4733</v>
      </c>
      <c r="Y550" s="3" t="s">
        <v>476</v>
      </c>
      <c r="Z550" s="3" t="s">
        <v>489</v>
      </c>
      <c r="AA550" s="3" t="s">
        <v>477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8</v>
      </c>
      <c r="CX550">
        <v>0</v>
      </c>
      <c r="CY550">
        <v>0</v>
      </c>
      <c r="CZ550">
        <v>0</v>
      </c>
      <c r="DA550">
        <v>8</v>
      </c>
      <c r="DB550">
        <v>0</v>
      </c>
      <c r="DC550">
        <v>0</v>
      </c>
      <c r="DD550">
        <v>0</v>
      </c>
      <c r="DE550">
        <v>5</v>
      </c>
      <c r="DF550">
        <v>0</v>
      </c>
      <c r="DG550">
        <v>0</v>
      </c>
      <c r="DH550">
        <v>0</v>
      </c>
      <c r="DI550">
        <v>5</v>
      </c>
      <c r="DJ550">
        <v>0</v>
      </c>
      <c r="DK550">
        <v>0</v>
      </c>
      <c r="DL550">
        <v>0</v>
      </c>
      <c r="DM550">
        <v>37</v>
      </c>
      <c r="DN550">
        <v>0</v>
      </c>
      <c r="DO550">
        <v>0</v>
      </c>
      <c r="DP550">
        <v>0</v>
      </c>
      <c r="DQ550">
        <v>37</v>
      </c>
      <c r="DR550">
        <v>0</v>
      </c>
      <c r="DS550">
        <v>0</v>
      </c>
      <c r="DT550">
        <v>37</v>
      </c>
      <c r="DU550">
        <v>8.84</v>
      </c>
      <c r="DV550">
        <v>0</v>
      </c>
      <c r="DW550">
        <v>0</v>
      </c>
      <c r="DX550">
        <v>0</v>
      </c>
      <c r="DY550" s="4"/>
      <c r="DZ550" s="3" t="s">
        <v>6503</v>
      </c>
      <c r="EA550">
        <v>0</v>
      </c>
      <c r="EB550">
        <v>0</v>
      </c>
      <c r="EC550">
        <v>50</v>
      </c>
      <c r="ED550">
        <v>0</v>
      </c>
      <c r="EE550">
        <v>0</v>
      </c>
      <c r="EF550">
        <v>50</v>
      </c>
      <c r="EG550">
        <v>16.666667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29</v>
      </c>
      <c r="F551" s="3" t="s">
        <v>1130</v>
      </c>
      <c r="G551" s="3" t="s">
        <v>1131</v>
      </c>
      <c r="H551" s="3" t="s">
        <v>1132</v>
      </c>
      <c r="I551" s="3" t="s">
        <v>98</v>
      </c>
      <c r="J551" s="3" t="s">
        <v>99</v>
      </c>
      <c r="K551" s="3" t="s">
        <v>1099</v>
      </c>
      <c r="L551" s="3" t="s">
        <v>1103</v>
      </c>
      <c r="M551" s="3" t="s">
        <v>470</v>
      </c>
      <c r="N551" s="3" t="s">
        <v>1052</v>
      </c>
      <c r="O551">
        <v>4</v>
      </c>
      <c r="P551" s="3" t="s">
        <v>3400</v>
      </c>
      <c r="Q551" s="3" t="s">
        <v>3400</v>
      </c>
      <c r="R551" s="3" t="s">
        <v>3400</v>
      </c>
      <c r="S551" s="3" t="s">
        <v>2909</v>
      </c>
      <c r="T551" s="3" t="s">
        <v>2910</v>
      </c>
      <c r="U551" s="3" t="s">
        <v>486</v>
      </c>
      <c r="V551" s="3" t="s">
        <v>473</v>
      </c>
      <c r="W551" s="3" t="s">
        <v>473</v>
      </c>
      <c r="X551" s="3" t="s">
        <v>4733</v>
      </c>
      <c r="Y551" s="3" t="s">
        <v>476</v>
      </c>
      <c r="Z551" s="3" t="s">
        <v>489</v>
      </c>
      <c r="AA551" s="3" t="s">
        <v>477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10</v>
      </c>
      <c r="BR551">
        <v>0</v>
      </c>
      <c r="BS551">
        <v>0</v>
      </c>
      <c r="BT551">
        <v>0</v>
      </c>
      <c r="BU551">
        <v>10</v>
      </c>
      <c r="BV551">
        <v>0</v>
      </c>
      <c r="BW551">
        <v>0</v>
      </c>
      <c r="BX551">
        <v>0</v>
      </c>
      <c r="BY551">
        <v>15</v>
      </c>
      <c r="BZ551">
        <v>0</v>
      </c>
      <c r="CA551">
        <v>0</v>
      </c>
      <c r="CB551">
        <v>0</v>
      </c>
      <c r="CC551">
        <v>15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7</v>
      </c>
      <c r="CX551">
        <v>0</v>
      </c>
      <c r="CY551">
        <v>0</v>
      </c>
      <c r="CZ551">
        <v>0</v>
      </c>
      <c r="DA551">
        <v>17</v>
      </c>
      <c r="DB551">
        <v>0</v>
      </c>
      <c r="DC551">
        <v>0</v>
      </c>
      <c r="DD551">
        <v>0</v>
      </c>
      <c r="DE551">
        <v>18</v>
      </c>
      <c r="DF551">
        <v>0</v>
      </c>
      <c r="DG551">
        <v>0</v>
      </c>
      <c r="DH551">
        <v>0</v>
      </c>
      <c r="DI551">
        <v>18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8.13</v>
      </c>
      <c r="DV551">
        <v>0</v>
      </c>
      <c r="DW551">
        <v>0</v>
      </c>
      <c r="DX551">
        <v>0</v>
      </c>
      <c r="DY551" s="4"/>
      <c r="DZ551" s="3" t="s">
        <v>6503</v>
      </c>
      <c r="EA551">
        <v>0</v>
      </c>
      <c r="EB551">
        <v>0</v>
      </c>
      <c r="EC551">
        <v>60</v>
      </c>
      <c r="ED551">
        <v>0</v>
      </c>
      <c r="EE551">
        <v>0</v>
      </c>
      <c r="EF551">
        <v>60</v>
      </c>
      <c r="EG551">
        <v>1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29</v>
      </c>
      <c r="F552" s="3" t="s">
        <v>1130</v>
      </c>
      <c r="G552" s="3" t="s">
        <v>1131</v>
      </c>
      <c r="H552" s="3" t="s">
        <v>1132</v>
      </c>
      <c r="I552" s="3" t="s">
        <v>48</v>
      </c>
      <c r="J552" s="3" t="s">
        <v>49</v>
      </c>
      <c r="K552" s="3" t="s">
        <v>1050</v>
      </c>
      <c r="L552" s="3" t="s">
        <v>1090</v>
      </c>
      <c r="M552" s="3" t="s">
        <v>470</v>
      </c>
      <c r="N552" s="3" t="s">
        <v>1052</v>
      </c>
      <c r="O552">
        <v>4</v>
      </c>
      <c r="P552" s="3" t="s">
        <v>3400</v>
      </c>
      <c r="Q552" s="3" t="s">
        <v>3400</v>
      </c>
      <c r="R552" s="3" t="s">
        <v>3400</v>
      </c>
      <c r="S552" s="3" t="s">
        <v>720</v>
      </c>
      <c r="T552" s="3" t="s">
        <v>2051</v>
      </c>
      <c r="U552" s="3" t="s">
        <v>493</v>
      </c>
      <c r="V552" s="3" t="s">
        <v>473</v>
      </c>
      <c r="W552" s="3" t="s">
        <v>4731</v>
      </c>
      <c r="X552" s="3" t="s">
        <v>4732</v>
      </c>
      <c r="Y552" s="3" t="s">
        <v>476</v>
      </c>
      <c r="Z552" s="3" t="s">
        <v>3626</v>
      </c>
      <c r="AA552" s="3" t="s">
        <v>477</v>
      </c>
      <c r="AB552">
        <v>0</v>
      </c>
      <c r="AC552">
        <v>0</v>
      </c>
      <c r="AD552">
        <v>3</v>
      </c>
      <c r="AE552">
        <v>0</v>
      </c>
      <c r="AF552">
        <v>0</v>
      </c>
      <c r="AG552">
        <v>3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9</v>
      </c>
      <c r="AU552">
        <v>0</v>
      </c>
      <c r="AV552">
        <v>0</v>
      </c>
      <c r="AW552">
        <v>9</v>
      </c>
      <c r="AX552">
        <v>0</v>
      </c>
      <c r="AY552">
        <v>0</v>
      </c>
      <c r="AZ552">
        <v>0</v>
      </c>
      <c r="BA552">
        <v>0</v>
      </c>
      <c r="BB552">
        <v>4</v>
      </c>
      <c r="BC552">
        <v>0</v>
      </c>
      <c r="BD552">
        <v>0</v>
      </c>
      <c r="BE552">
        <v>4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24</v>
      </c>
      <c r="CQ552">
        <v>0</v>
      </c>
      <c r="CR552">
        <v>0</v>
      </c>
      <c r="CS552">
        <v>24</v>
      </c>
      <c r="CT552">
        <v>0</v>
      </c>
      <c r="CU552">
        <v>0</v>
      </c>
      <c r="CV552">
        <v>0</v>
      </c>
      <c r="CW552">
        <v>0</v>
      </c>
      <c r="CX552">
        <v>5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2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2</v>
      </c>
      <c r="DU552">
        <v>9.1338190000000008</v>
      </c>
      <c r="DV552">
        <v>0</v>
      </c>
      <c r="DW552">
        <v>0</v>
      </c>
      <c r="DX552">
        <v>0</v>
      </c>
      <c r="DY552" s="4">
        <v>46022</v>
      </c>
      <c r="DZ552" s="3" t="s">
        <v>6503</v>
      </c>
      <c r="EA552">
        <v>0</v>
      </c>
      <c r="EB552">
        <v>0</v>
      </c>
      <c r="EC552">
        <v>47</v>
      </c>
      <c r="ED552">
        <v>0</v>
      </c>
      <c r="EE552">
        <v>0</v>
      </c>
      <c r="EF552">
        <v>47</v>
      </c>
      <c r="EG552">
        <v>7.8333329999999997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72</v>
      </c>
      <c r="F553" s="3" t="s">
        <v>1173</v>
      </c>
      <c r="G553" s="3" t="s">
        <v>1491</v>
      </c>
      <c r="H553" s="3" t="s">
        <v>1545</v>
      </c>
      <c r="I553" s="3" t="s">
        <v>3676</v>
      </c>
      <c r="J553" s="3" t="s">
        <v>3677</v>
      </c>
      <c r="K553" s="3" t="s">
        <v>740</v>
      </c>
      <c r="L553" s="3" t="s">
        <v>1477</v>
      </c>
      <c r="M553" s="3" t="s">
        <v>470</v>
      </c>
      <c r="N553" s="3" t="s">
        <v>1052</v>
      </c>
      <c r="O553">
        <v>3</v>
      </c>
      <c r="P553" s="3" t="s">
        <v>3400</v>
      </c>
      <c r="Q553" s="3" t="s">
        <v>3400</v>
      </c>
      <c r="R553" s="3" t="s">
        <v>3400</v>
      </c>
      <c r="S553" s="3" t="s">
        <v>1030</v>
      </c>
      <c r="T553" s="3" t="s">
        <v>2454</v>
      </c>
      <c r="U553" s="3" t="s">
        <v>597</v>
      </c>
      <c r="V553" s="3" t="s">
        <v>733</v>
      </c>
      <c r="W553" s="3" t="s">
        <v>734</v>
      </c>
      <c r="X553" s="3" t="s">
        <v>734</v>
      </c>
      <c r="Y553" s="3" t="s">
        <v>476</v>
      </c>
      <c r="Z553" s="3" t="s">
        <v>3625</v>
      </c>
      <c r="AA553" s="3" t="s">
        <v>47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2</v>
      </c>
      <c r="DU553">
        <v>6.25</v>
      </c>
      <c r="DV553">
        <v>0</v>
      </c>
      <c r="DW553">
        <v>0</v>
      </c>
      <c r="DX553">
        <v>0</v>
      </c>
      <c r="DY553" s="4"/>
      <c r="DZ553" s="3" t="s">
        <v>6503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50</v>
      </c>
      <c r="F554" s="3" t="s">
        <v>1151</v>
      </c>
      <c r="G554" s="3" t="s">
        <v>1152</v>
      </c>
      <c r="H554" s="3" t="s">
        <v>1153</v>
      </c>
      <c r="I554" s="3" t="s">
        <v>116</v>
      </c>
      <c r="J554" s="3" t="s">
        <v>117</v>
      </c>
      <c r="K554" s="3" t="s">
        <v>1099</v>
      </c>
      <c r="L554" s="3" t="s">
        <v>1100</v>
      </c>
      <c r="M554" s="3" t="s">
        <v>470</v>
      </c>
      <c r="N554" s="3" t="s">
        <v>1052</v>
      </c>
      <c r="O554">
        <v>4</v>
      </c>
      <c r="P554" s="3" t="s">
        <v>3400</v>
      </c>
      <c r="Q554" s="3" t="s">
        <v>3400</v>
      </c>
      <c r="R554" s="3" t="s">
        <v>3400</v>
      </c>
      <c r="S554" s="3" t="s">
        <v>3350</v>
      </c>
      <c r="T554" s="3" t="s">
        <v>3351</v>
      </c>
      <c r="U554" s="3" t="s">
        <v>597</v>
      </c>
      <c r="V554" s="3" t="s">
        <v>733</v>
      </c>
      <c r="W554" s="3" t="s">
        <v>734</v>
      </c>
      <c r="X554" s="3" t="s">
        <v>734</v>
      </c>
      <c r="Y554" s="3" t="s">
        <v>476</v>
      </c>
      <c r="Z554" s="3" t="s">
        <v>489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6.03</v>
      </c>
      <c r="DV554">
        <v>0</v>
      </c>
      <c r="DW554">
        <v>0</v>
      </c>
      <c r="DX554">
        <v>0</v>
      </c>
      <c r="DY554" s="4"/>
      <c r="DZ554" s="3" t="s">
        <v>6503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29</v>
      </c>
      <c r="F555" s="3" t="s">
        <v>1130</v>
      </c>
      <c r="G555" s="3" t="s">
        <v>1131</v>
      </c>
      <c r="H555" s="3" t="s">
        <v>1132</v>
      </c>
      <c r="I555" s="3" t="s">
        <v>288</v>
      </c>
      <c r="J555" s="3" t="s">
        <v>289</v>
      </c>
      <c r="K555" s="3" t="s">
        <v>1099</v>
      </c>
      <c r="L555" s="3" t="s">
        <v>1100</v>
      </c>
      <c r="M555" s="3" t="s">
        <v>470</v>
      </c>
      <c r="N555" s="3" t="s">
        <v>1052</v>
      </c>
      <c r="O555">
        <v>3</v>
      </c>
      <c r="P555" s="3" t="s">
        <v>3400</v>
      </c>
      <c r="Q555" s="3" t="s">
        <v>3400</v>
      </c>
      <c r="R555" s="3" t="s">
        <v>3400</v>
      </c>
      <c r="S555" s="3" t="s">
        <v>3457</v>
      </c>
      <c r="T555" s="3" t="s">
        <v>3458</v>
      </c>
      <c r="U555" s="3" t="s">
        <v>597</v>
      </c>
      <c r="V555" s="3" t="s">
        <v>733</v>
      </c>
      <c r="W555" s="3" t="s">
        <v>734</v>
      </c>
      <c r="X555" s="3" t="s">
        <v>734</v>
      </c>
      <c r="Y555" s="3" t="s">
        <v>476</v>
      </c>
      <c r="Z555" s="3" t="s">
        <v>3625</v>
      </c>
      <c r="AA555" s="3" t="s">
        <v>477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1</v>
      </c>
      <c r="DF555">
        <v>0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11.29</v>
      </c>
      <c r="DV555">
        <v>0</v>
      </c>
      <c r="DW555">
        <v>0</v>
      </c>
      <c r="DX555">
        <v>0</v>
      </c>
      <c r="DY555" s="4"/>
      <c r="DZ555" s="3" t="s">
        <v>6503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29</v>
      </c>
      <c r="F556" s="3" t="s">
        <v>1130</v>
      </c>
      <c r="G556" s="3" t="s">
        <v>1131</v>
      </c>
      <c r="H556" s="3" t="s">
        <v>1132</v>
      </c>
      <c r="I556" s="3" t="s">
        <v>272</v>
      </c>
      <c r="J556" s="3" t="s">
        <v>273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4</v>
      </c>
      <c r="P556" s="3" t="s">
        <v>3400</v>
      </c>
      <c r="Q556" s="3" t="s">
        <v>3400</v>
      </c>
      <c r="R556" s="3" t="s">
        <v>3400</v>
      </c>
      <c r="S556" s="3" t="s">
        <v>788</v>
      </c>
      <c r="T556" s="3" t="s">
        <v>2115</v>
      </c>
      <c r="U556" s="3" t="s">
        <v>597</v>
      </c>
      <c r="V556" s="3" t="s">
        <v>733</v>
      </c>
      <c r="W556" s="3" t="s">
        <v>734</v>
      </c>
      <c r="X556" s="3" t="s">
        <v>734</v>
      </c>
      <c r="Y556" s="3" t="s">
        <v>476</v>
      </c>
      <c r="Z556" s="3" t="s">
        <v>489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3</v>
      </c>
      <c r="DN556">
        <v>0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3</v>
      </c>
      <c r="DU556">
        <v>1.73</v>
      </c>
      <c r="DV556">
        <v>0</v>
      </c>
      <c r="DW556">
        <v>0</v>
      </c>
      <c r="DX556">
        <v>0</v>
      </c>
      <c r="DY556" s="4">
        <v>46053</v>
      </c>
      <c r="DZ556" s="3" t="s">
        <v>6503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3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72</v>
      </c>
      <c r="F557" s="3" t="s">
        <v>1173</v>
      </c>
      <c r="G557" s="3" t="s">
        <v>1303</v>
      </c>
      <c r="H557" s="3" t="s">
        <v>1304</v>
      </c>
      <c r="I557" s="3" t="s">
        <v>64</v>
      </c>
      <c r="J557" s="3" t="s">
        <v>65</v>
      </c>
      <c r="K557" s="3" t="s">
        <v>1176</v>
      </c>
      <c r="L557" s="3" t="s">
        <v>1177</v>
      </c>
      <c r="M557" s="3" t="s">
        <v>470</v>
      </c>
      <c r="N557" s="3" t="s">
        <v>1178</v>
      </c>
      <c r="O557">
        <v>5</v>
      </c>
      <c r="P557" s="3" t="s">
        <v>3400</v>
      </c>
      <c r="Q557" s="3" t="s">
        <v>3400</v>
      </c>
      <c r="R557" s="3" t="s">
        <v>3400</v>
      </c>
      <c r="S557" s="3" t="s">
        <v>1429</v>
      </c>
      <c r="T557" s="3" t="s">
        <v>2825</v>
      </c>
      <c r="U557" s="3" t="s">
        <v>597</v>
      </c>
      <c r="V557" s="3" t="s">
        <v>733</v>
      </c>
      <c r="W557" s="3" t="s">
        <v>734</v>
      </c>
      <c r="X557" s="3" t="s">
        <v>734</v>
      </c>
      <c r="Y557" s="3" t="s">
        <v>509</v>
      </c>
      <c r="Z557" s="3" t="s">
        <v>489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3</v>
      </c>
      <c r="CX557">
        <v>0</v>
      </c>
      <c r="CY557">
        <v>0</v>
      </c>
      <c r="CZ557">
        <v>0</v>
      </c>
      <c r="DA557">
        <v>13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62.5</v>
      </c>
      <c r="DV557">
        <v>0</v>
      </c>
      <c r="DW557">
        <v>0</v>
      </c>
      <c r="DX557">
        <v>0</v>
      </c>
      <c r="DY557" s="4"/>
      <c r="DZ557" s="3" t="s">
        <v>6503</v>
      </c>
      <c r="EA557">
        <v>0</v>
      </c>
      <c r="EB557">
        <v>0</v>
      </c>
      <c r="EC557">
        <v>13</v>
      </c>
      <c r="ED557">
        <v>0</v>
      </c>
      <c r="EE557">
        <v>0</v>
      </c>
      <c r="EF557">
        <v>13</v>
      </c>
      <c r="EG557">
        <v>13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29</v>
      </c>
      <c r="F558" s="3" t="s">
        <v>1130</v>
      </c>
      <c r="G558" s="3" t="s">
        <v>1131</v>
      </c>
      <c r="H558" s="3" t="s">
        <v>1132</v>
      </c>
      <c r="I558" s="3" t="s">
        <v>190</v>
      </c>
      <c r="J558" s="3" t="s">
        <v>191</v>
      </c>
      <c r="K558" s="3" t="s">
        <v>1099</v>
      </c>
      <c r="L558" s="3" t="s">
        <v>1103</v>
      </c>
      <c r="M558" s="3" t="s">
        <v>470</v>
      </c>
      <c r="N558" s="3" t="s">
        <v>1052</v>
      </c>
      <c r="O558">
        <v>5</v>
      </c>
      <c r="P558" s="3" t="s">
        <v>3400</v>
      </c>
      <c r="Q558" s="3" t="s">
        <v>3400</v>
      </c>
      <c r="R558" s="3" t="s">
        <v>3400</v>
      </c>
      <c r="S558" s="3" t="s">
        <v>1082</v>
      </c>
      <c r="T558" s="3" t="s">
        <v>2475</v>
      </c>
      <c r="U558" s="3" t="s">
        <v>755</v>
      </c>
      <c r="V558" s="3" t="s">
        <v>733</v>
      </c>
      <c r="W558" s="3" t="s">
        <v>746</v>
      </c>
      <c r="X558" s="3" t="s">
        <v>747</v>
      </c>
      <c r="Y558" s="3" t="s">
        <v>509</v>
      </c>
      <c r="Z558" s="3" t="s">
        <v>489</v>
      </c>
      <c r="AA558" s="3" t="s">
        <v>477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1</v>
      </c>
      <c r="CH558">
        <v>0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</v>
      </c>
      <c r="DN558">
        <v>0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866.8</v>
      </c>
      <c r="DV558">
        <v>0</v>
      </c>
      <c r="DW558">
        <v>0</v>
      </c>
      <c r="DX558">
        <v>0</v>
      </c>
      <c r="DY558" s="4">
        <v>46203</v>
      </c>
      <c r="DZ558" s="3" t="s">
        <v>6503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46</v>
      </c>
      <c r="F559" s="3" t="s">
        <v>1047</v>
      </c>
      <c r="G559" s="3" t="s">
        <v>1048</v>
      </c>
      <c r="H559" s="3" t="s">
        <v>1049</v>
      </c>
      <c r="I559" s="3" t="s">
        <v>4837</v>
      </c>
      <c r="J559" s="3" t="s">
        <v>4838</v>
      </c>
      <c r="K559" s="3" t="s">
        <v>1050</v>
      </c>
      <c r="L559" s="3" t="s">
        <v>1051</v>
      </c>
      <c r="M559" s="3" t="s">
        <v>470</v>
      </c>
      <c r="N559" s="3" t="s">
        <v>1052</v>
      </c>
      <c r="O559">
        <v>5</v>
      </c>
      <c r="P559" s="3" t="s">
        <v>1052</v>
      </c>
      <c r="Q559" s="3" t="s">
        <v>1052</v>
      </c>
      <c r="R559" s="3" t="s">
        <v>1052</v>
      </c>
      <c r="S559" s="3" t="s">
        <v>705</v>
      </c>
      <c r="T559" s="3" t="s">
        <v>2033</v>
      </c>
      <c r="U559" s="3" t="s">
        <v>472</v>
      </c>
      <c r="V559" s="3" t="s">
        <v>473</v>
      </c>
      <c r="W559" s="3" t="s">
        <v>473</v>
      </c>
      <c r="X559" s="3" t="s">
        <v>4733</v>
      </c>
      <c r="Y559" s="3" t="s">
        <v>476</v>
      </c>
      <c r="Z559" s="3" t="s">
        <v>3625</v>
      </c>
      <c r="AA559" s="3" t="s">
        <v>477</v>
      </c>
      <c r="AB559">
        <v>0</v>
      </c>
      <c r="AC559">
        <v>49</v>
      </c>
      <c r="AD559">
        <v>0</v>
      </c>
      <c r="AE559">
        <v>0</v>
      </c>
      <c r="AF559">
        <v>0</v>
      </c>
      <c r="AG559">
        <v>49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68</v>
      </c>
      <c r="AT559">
        <v>0</v>
      </c>
      <c r="AU559">
        <v>0</v>
      </c>
      <c r="AV559">
        <v>0</v>
      </c>
      <c r="AW559">
        <v>68</v>
      </c>
      <c r="AX559">
        <v>0</v>
      </c>
      <c r="AY559">
        <v>0</v>
      </c>
      <c r="AZ559">
        <v>0</v>
      </c>
      <c r="BA559">
        <v>18</v>
      </c>
      <c r="BB559">
        <v>0</v>
      </c>
      <c r="BC559">
        <v>0</v>
      </c>
      <c r="BD559">
        <v>0</v>
      </c>
      <c r="BE559">
        <v>18</v>
      </c>
      <c r="BF559">
        <v>0</v>
      </c>
      <c r="BG559">
        <v>0</v>
      </c>
      <c r="BH559">
        <v>0</v>
      </c>
      <c r="BI559">
        <v>6</v>
      </c>
      <c r="BJ559">
        <v>0</v>
      </c>
      <c r="BK559">
        <v>0</v>
      </c>
      <c r="BL559">
        <v>0</v>
      </c>
      <c r="BM559">
        <v>6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6</v>
      </c>
      <c r="CO559">
        <v>19</v>
      </c>
      <c r="CP559">
        <v>0</v>
      </c>
      <c r="CQ559">
        <v>0</v>
      </c>
      <c r="CR559">
        <v>0</v>
      </c>
      <c r="CS559">
        <v>25</v>
      </c>
      <c r="CT559">
        <v>0</v>
      </c>
      <c r="CU559">
        <v>0</v>
      </c>
      <c r="CV559">
        <v>0</v>
      </c>
      <c r="CW559">
        <v>70</v>
      </c>
      <c r="CX559">
        <v>0</v>
      </c>
      <c r="CY559">
        <v>0</v>
      </c>
      <c r="CZ559">
        <v>0</v>
      </c>
      <c r="DA559">
        <v>70</v>
      </c>
      <c r="DB559">
        <v>0</v>
      </c>
      <c r="DC559">
        <v>0</v>
      </c>
      <c r="DD559">
        <v>0</v>
      </c>
      <c r="DE559">
        <v>125</v>
      </c>
      <c r="DF559">
        <v>0</v>
      </c>
      <c r="DG559">
        <v>0</v>
      </c>
      <c r="DH559">
        <v>0</v>
      </c>
      <c r="DI559">
        <v>125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24129300000000001</v>
      </c>
      <c r="DV559">
        <v>0</v>
      </c>
      <c r="DW559">
        <v>0</v>
      </c>
      <c r="DX559">
        <v>0</v>
      </c>
      <c r="DY559" s="4"/>
      <c r="DZ559" s="3" t="s">
        <v>6503</v>
      </c>
      <c r="EA559">
        <v>0</v>
      </c>
      <c r="EB559">
        <v>0</v>
      </c>
      <c r="EC559">
        <v>361</v>
      </c>
      <c r="ED559">
        <v>0</v>
      </c>
      <c r="EE559">
        <v>0</v>
      </c>
      <c r="EF559">
        <v>361</v>
      </c>
      <c r="EG559">
        <v>51.57142900000000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29</v>
      </c>
      <c r="F560" s="3" t="s">
        <v>1130</v>
      </c>
      <c r="G560" s="3" t="s">
        <v>1131</v>
      </c>
      <c r="H560" s="3" t="s">
        <v>1132</v>
      </c>
      <c r="I560" s="3" t="s">
        <v>286</v>
      </c>
      <c r="J560" s="3" t="s">
        <v>287</v>
      </c>
      <c r="K560" s="3" t="s">
        <v>1099</v>
      </c>
      <c r="L560" s="3" t="s">
        <v>1103</v>
      </c>
      <c r="M560" s="3" t="s">
        <v>470</v>
      </c>
      <c r="N560" s="3" t="s">
        <v>1052</v>
      </c>
      <c r="O560">
        <v>4</v>
      </c>
      <c r="P560" s="3" t="s">
        <v>3400</v>
      </c>
      <c r="Q560" s="3" t="s">
        <v>3400</v>
      </c>
      <c r="R560" s="3" t="s">
        <v>3400</v>
      </c>
      <c r="S560" s="3" t="s">
        <v>1379</v>
      </c>
      <c r="T560" s="3" t="s">
        <v>2774</v>
      </c>
      <c r="U560" s="3" t="s">
        <v>486</v>
      </c>
      <c r="V560" s="3" t="s">
        <v>473</v>
      </c>
      <c r="W560" s="3" t="s">
        <v>473</v>
      </c>
      <c r="X560" s="3" t="s">
        <v>4733</v>
      </c>
      <c r="Y560" s="3" t="s">
        <v>476</v>
      </c>
      <c r="Z560" s="3" t="s">
        <v>3625</v>
      </c>
      <c r="AA560" s="3" t="s">
        <v>477</v>
      </c>
      <c r="AB560">
        <v>0</v>
      </c>
      <c r="AC560">
        <v>2</v>
      </c>
      <c r="AD560">
        <v>0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3</v>
      </c>
      <c r="AL560">
        <v>0</v>
      </c>
      <c r="AM560">
        <v>0</v>
      </c>
      <c r="AN560">
        <v>0</v>
      </c>
      <c r="AO560">
        <v>3</v>
      </c>
      <c r="AP560">
        <v>0</v>
      </c>
      <c r="AQ560">
        <v>0</v>
      </c>
      <c r="AR560">
        <v>0</v>
      </c>
      <c r="AS560">
        <v>3</v>
      </c>
      <c r="AT560">
        <v>0</v>
      </c>
      <c r="AU560">
        <v>0</v>
      </c>
      <c r="AV560">
        <v>0</v>
      </c>
      <c r="AW560">
        <v>3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2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6.06</v>
      </c>
      <c r="DV560">
        <v>0</v>
      </c>
      <c r="DW560">
        <v>0</v>
      </c>
      <c r="DX560">
        <v>0</v>
      </c>
      <c r="DY560" s="4"/>
      <c r="DZ560" s="3" t="s">
        <v>6503</v>
      </c>
      <c r="EA560">
        <v>0</v>
      </c>
      <c r="EB560">
        <v>0</v>
      </c>
      <c r="EC560">
        <v>13</v>
      </c>
      <c r="ED560">
        <v>0</v>
      </c>
      <c r="EE560">
        <v>0</v>
      </c>
      <c r="EF560">
        <v>13</v>
      </c>
      <c r="EG560">
        <v>1.857143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50</v>
      </c>
      <c r="F561" s="3" t="s">
        <v>1151</v>
      </c>
      <c r="G561" s="3" t="s">
        <v>1152</v>
      </c>
      <c r="H561" s="3" t="s">
        <v>1153</v>
      </c>
      <c r="I561" s="3" t="s">
        <v>301</v>
      </c>
      <c r="J561" s="3" t="s">
        <v>302</v>
      </c>
      <c r="K561" s="3" t="s">
        <v>1099</v>
      </c>
      <c r="L561" s="3" t="s">
        <v>1100</v>
      </c>
      <c r="M561" s="3" t="s">
        <v>470</v>
      </c>
      <c r="N561" s="3" t="s">
        <v>1052</v>
      </c>
      <c r="O561">
        <v>4</v>
      </c>
      <c r="P561" s="3" t="s">
        <v>3400</v>
      </c>
      <c r="Q561" s="3" t="s">
        <v>3400</v>
      </c>
      <c r="R561" s="3" t="s">
        <v>3400</v>
      </c>
      <c r="S561" s="3" t="s">
        <v>5413</v>
      </c>
      <c r="T561" s="3" t="s">
        <v>5414</v>
      </c>
      <c r="U561" s="3" t="s">
        <v>493</v>
      </c>
      <c r="V561" s="3" t="s">
        <v>473</v>
      </c>
      <c r="W561" s="3" t="s">
        <v>4733</v>
      </c>
      <c r="X561" s="3" t="s">
        <v>4733</v>
      </c>
      <c r="Y561" s="3" t="s">
        <v>476</v>
      </c>
      <c r="Z561" s="3" t="s">
        <v>3626</v>
      </c>
      <c r="AA561" s="3" t="s">
        <v>477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2</v>
      </c>
      <c r="CY561">
        <v>0</v>
      </c>
      <c r="CZ561">
        <v>0</v>
      </c>
      <c r="DA561">
        <v>2</v>
      </c>
      <c r="DB561">
        <v>0</v>
      </c>
      <c r="DC561">
        <v>0</v>
      </c>
      <c r="DD561">
        <v>0</v>
      </c>
      <c r="DE561">
        <v>0</v>
      </c>
      <c r="DF561">
        <v>33</v>
      </c>
      <c r="DG561">
        <v>0</v>
      </c>
      <c r="DH561">
        <v>0</v>
      </c>
      <c r="DI561">
        <v>33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7.600000000000001</v>
      </c>
      <c r="DV561">
        <v>0</v>
      </c>
      <c r="DW561">
        <v>0</v>
      </c>
      <c r="DX561">
        <v>0</v>
      </c>
      <c r="DY561" s="4"/>
      <c r="DZ561" s="3" t="s">
        <v>6503</v>
      </c>
      <c r="EA561">
        <v>0</v>
      </c>
      <c r="EB561">
        <v>0</v>
      </c>
      <c r="EC561">
        <v>35</v>
      </c>
      <c r="ED561">
        <v>0</v>
      </c>
      <c r="EE561">
        <v>0</v>
      </c>
      <c r="EF561">
        <v>35</v>
      </c>
      <c r="EG561">
        <v>17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09</v>
      </c>
      <c r="F562" s="3" t="s">
        <v>1110</v>
      </c>
      <c r="G562" s="3" t="s">
        <v>1111</v>
      </c>
      <c r="H562" s="3" t="s">
        <v>1112</v>
      </c>
      <c r="I562" s="3" t="s">
        <v>30</v>
      </c>
      <c r="J562" s="3" t="s">
        <v>31</v>
      </c>
      <c r="K562" s="3" t="s">
        <v>1050</v>
      </c>
      <c r="L562" s="3" t="s">
        <v>1090</v>
      </c>
      <c r="M562" s="3" t="s">
        <v>470</v>
      </c>
      <c r="N562" s="3" t="s">
        <v>1052</v>
      </c>
      <c r="O562">
        <v>5</v>
      </c>
      <c r="P562" s="3" t="s">
        <v>3400</v>
      </c>
      <c r="Q562" s="3" t="s">
        <v>3400</v>
      </c>
      <c r="R562" s="3" t="s">
        <v>3400</v>
      </c>
      <c r="S562" s="3" t="s">
        <v>612</v>
      </c>
      <c r="T562" s="3" t="s">
        <v>1919</v>
      </c>
      <c r="U562" s="3" t="s">
        <v>486</v>
      </c>
      <c r="V562" s="3" t="s">
        <v>473</v>
      </c>
      <c r="W562" s="3" t="s">
        <v>473</v>
      </c>
      <c r="X562" s="3" t="s">
        <v>4733</v>
      </c>
      <c r="Y562" s="3" t="s">
        <v>476</v>
      </c>
      <c r="Z562" s="3" t="s">
        <v>489</v>
      </c>
      <c r="AA562" s="3" t="s">
        <v>477</v>
      </c>
      <c r="AB562">
        <v>0</v>
      </c>
      <c r="AC562">
        <v>1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2</v>
      </c>
      <c r="BA562">
        <v>1</v>
      </c>
      <c r="BB562">
        <v>0</v>
      </c>
      <c r="BC562">
        <v>0</v>
      </c>
      <c r="BD562">
        <v>0</v>
      </c>
      <c r="BE562">
        <v>3</v>
      </c>
      <c r="BF562">
        <v>0</v>
      </c>
      <c r="BG562">
        <v>0</v>
      </c>
      <c r="BH562">
        <v>0</v>
      </c>
      <c r="BI562">
        <v>2</v>
      </c>
      <c r="BJ562">
        <v>0</v>
      </c>
      <c r="BK562">
        <v>0</v>
      </c>
      <c r="BL562">
        <v>0</v>
      </c>
      <c r="BM562">
        <v>2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1</v>
      </c>
      <c r="CG562">
        <v>2</v>
      </c>
      <c r="CH562">
        <v>0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51</v>
      </c>
      <c r="CP562">
        <v>0</v>
      </c>
      <c r="CQ562">
        <v>0</v>
      </c>
      <c r="CR562">
        <v>0</v>
      </c>
      <c r="CS562">
        <v>5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3.3</v>
      </c>
      <c r="DV562">
        <v>0</v>
      </c>
      <c r="DW562">
        <v>0</v>
      </c>
      <c r="DX562">
        <v>0</v>
      </c>
      <c r="DY562" s="4"/>
      <c r="DZ562" s="3" t="s">
        <v>6503</v>
      </c>
      <c r="EA562">
        <v>0</v>
      </c>
      <c r="EB562">
        <v>0</v>
      </c>
      <c r="EC562">
        <v>61</v>
      </c>
      <c r="ED562">
        <v>0</v>
      </c>
      <c r="EE562">
        <v>0</v>
      </c>
      <c r="EF562">
        <v>61</v>
      </c>
      <c r="EG562">
        <v>10.166667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09</v>
      </c>
      <c r="F563" s="3" t="s">
        <v>1110</v>
      </c>
      <c r="G563" s="3" t="s">
        <v>1111</v>
      </c>
      <c r="H563" s="3" t="s">
        <v>1112</v>
      </c>
      <c r="I563" s="3" t="s">
        <v>52</v>
      </c>
      <c r="J563" s="3" t="s">
        <v>53</v>
      </c>
      <c r="K563" s="3" t="s">
        <v>1050</v>
      </c>
      <c r="L563" s="3" t="s">
        <v>1090</v>
      </c>
      <c r="M563" s="3" t="s">
        <v>470</v>
      </c>
      <c r="N563" s="3" t="s">
        <v>1052</v>
      </c>
      <c r="O563">
        <v>5</v>
      </c>
      <c r="P563" s="3" t="s">
        <v>3400</v>
      </c>
      <c r="Q563" s="3" t="s">
        <v>3400</v>
      </c>
      <c r="R563" s="3" t="s">
        <v>3400</v>
      </c>
      <c r="S563" s="3" t="s">
        <v>5429</v>
      </c>
      <c r="T563" s="3" t="s">
        <v>5430</v>
      </c>
      <c r="U563" s="3" t="s">
        <v>493</v>
      </c>
      <c r="V563" s="3" t="s">
        <v>473</v>
      </c>
      <c r="W563" s="3" t="s">
        <v>4733</v>
      </c>
      <c r="X563" s="3" t="s">
        <v>4733</v>
      </c>
      <c r="Y563" s="3" t="s">
        <v>476</v>
      </c>
      <c r="Z563" s="3" t="s">
        <v>3626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20</v>
      </c>
      <c r="CQ563">
        <v>0</v>
      </c>
      <c r="CR563">
        <v>0</v>
      </c>
      <c r="CS563">
        <v>2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.5E-5</v>
      </c>
      <c r="DV563">
        <v>0</v>
      </c>
      <c r="DW563">
        <v>0</v>
      </c>
      <c r="DX563">
        <v>0</v>
      </c>
      <c r="DY563" s="4"/>
      <c r="DZ563" s="3" t="s">
        <v>6503</v>
      </c>
      <c r="EA563">
        <v>0</v>
      </c>
      <c r="EB563">
        <v>0</v>
      </c>
      <c r="EC563">
        <v>20</v>
      </c>
      <c r="ED563">
        <v>0</v>
      </c>
      <c r="EE563">
        <v>0</v>
      </c>
      <c r="EF563">
        <v>20</v>
      </c>
      <c r="EG563">
        <v>2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09</v>
      </c>
      <c r="F564" s="3" t="s">
        <v>1110</v>
      </c>
      <c r="G564" s="3" t="s">
        <v>1111</v>
      </c>
      <c r="H564" s="3" t="s">
        <v>1112</v>
      </c>
      <c r="I564" s="3" t="s">
        <v>4835</v>
      </c>
      <c r="J564" s="3" t="s">
        <v>4836</v>
      </c>
      <c r="K564" s="3" t="s">
        <v>1099</v>
      </c>
      <c r="L564" s="3" t="s">
        <v>1103</v>
      </c>
      <c r="M564" s="3" t="s">
        <v>470</v>
      </c>
      <c r="N564" s="3" t="s">
        <v>1052</v>
      </c>
      <c r="O564">
        <v>5</v>
      </c>
      <c r="P564" s="3" t="s">
        <v>1052</v>
      </c>
      <c r="Q564" s="3" t="s">
        <v>1052</v>
      </c>
      <c r="R564" s="3" t="s">
        <v>1052</v>
      </c>
      <c r="S564" s="3" t="s">
        <v>1548</v>
      </c>
      <c r="T564" s="3" t="s">
        <v>4604</v>
      </c>
      <c r="U564" s="3" t="s">
        <v>597</v>
      </c>
      <c r="V564" s="3" t="s">
        <v>733</v>
      </c>
      <c r="W564" s="3" t="s">
        <v>982</v>
      </c>
      <c r="X564" s="3" t="s">
        <v>982</v>
      </c>
      <c r="Y564" s="3" t="s">
        <v>509</v>
      </c>
      <c r="Z564" s="3" t="s">
        <v>489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22.4375</v>
      </c>
      <c r="DV564">
        <v>0</v>
      </c>
      <c r="DW564">
        <v>0</v>
      </c>
      <c r="DX564">
        <v>0</v>
      </c>
      <c r="DY564" s="4"/>
      <c r="DZ564" s="3" t="s">
        <v>6503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72</v>
      </c>
      <c r="F565" s="3" t="s">
        <v>1173</v>
      </c>
      <c r="G565" s="3" t="s">
        <v>1174</v>
      </c>
      <c r="H565" s="3" t="s">
        <v>1175</v>
      </c>
      <c r="I565" s="3" t="s">
        <v>66</v>
      </c>
      <c r="J565" s="3" t="s">
        <v>67</v>
      </c>
      <c r="K565" s="3" t="s">
        <v>1176</v>
      </c>
      <c r="L565" s="3" t="s">
        <v>1177</v>
      </c>
      <c r="M565" s="3" t="s">
        <v>470</v>
      </c>
      <c r="N565" s="3" t="s">
        <v>1178</v>
      </c>
      <c r="O565">
        <v>4</v>
      </c>
      <c r="P565" s="3" t="s">
        <v>3400</v>
      </c>
      <c r="Q565" s="3" t="s">
        <v>3400</v>
      </c>
      <c r="R565" s="3" t="s">
        <v>3400</v>
      </c>
      <c r="S565" s="3" t="s">
        <v>1494</v>
      </c>
      <c r="T565" s="3" t="s">
        <v>2597</v>
      </c>
      <c r="U565" s="3" t="s">
        <v>597</v>
      </c>
      <c r="V565" s="3" t="s">
        <v>733</v>
      </c>
      <c r="W565" s="3" t="s">
        <v>734</v>
      </c>
      <c r="X565" s="3" t="s">
        <v>734</v>
      </c>
      <c r="Y565" s="3" t="s">
        <v>509</v>
      </c>
      <c r="Z565" s="3" t="s">
        <v>489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17</v>
      </c>
      <c r="CP565">
        <v>0</v>
      </c>
      <c r="CQ565">
        <v>0</v>
      </c>
      <c r="CR565">
        <v>0</v>
      </c>
      <c r="CS565">
        <v>17</v>
      </c>
      <c r="CT565">
        <v>0</v>
      </c>
      <c r="CU565">
        <v>0</v>
      </c>
      <c r="CV565">
        <v>0</v>
      </c>
      <c r="CW565">
        <v>10</v>
      </c>
      <c r="CX565">
        <v>0</v>
      </c>
      <c r="CY565">
        <v>0</v>
      </c>
      <c r="CZ565">
        <v>0</v>
      </c>
      <c r="DA565">
        <v>1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31.25</v>
      </c>
      <c r="DV565">
        <v>0</v>
      </c>
      <c r="DW565">
        <v>0</v>
      </c>
      <c r="DX565">
        <v>0</v>
      </c>
      <c r="DY565" s="4"/>
      <c r="DZ565" s="3" t="s">
        <v>6503</v>
      </c>
      <c r="EA565">
        <v>0</v>
      </c>
      <c r="EB565">
        <v>0</v>
      </c>
      <c r="EC565">
        <v>27</v>
      </c>
      <c r="ED565">
        <v>0</v>
      </c>
      <c r="EE565">
        <v>0</v>
      </c>
      <c r="EF565">
        <v>27</v>
      </c>
      <c r="EG565">
        <v>13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50</v>
      </c>
      <c r="F566" s="3" t="s">
        <v>1151</v>
      </c>
      <c r="G566" s="3" t="s">
        <v>1152</v>
      </c>
      <c r="H566" s="3" t="s">
        <v>1153</v>
      </c>
      <c r="I566" s="3" t="s">
        <v>5596</v>
      </c>
      <c r="J566" s="3" t="s">
        <v>5597</v>
      </c>
      <c r="K566" s="3" t="s">
        <v>1176</v>
      </c>
      <c r="L566" s="3" t="s">
        <v>5606</v>
      </c>
      <c r="M566" s="3" t="s">
        <v>470</v>
      </c>
      <c r="N566" s="3" t="s">
        <v>1052</v>
      </c>
      <c r="O566">
        <v>4</v>
      </c>
      <c r="P566" s="3" t="s">
        <v>1052</v>
      </c>
      <c r="Q566" s="3" t="s">
        <v>1052</v>
      </c>
      <c r="R566" s="3" t="s">
        <v>1052</v>
      </c>
      <c r="S566" s="3" t="s">
        <v>1638</v>
      </c>
      <c r="T566" s="3" t="s">
        <v>2282</v>
      </c>
      <c r="U566" s="3" t="s">
        <v>597</v>
      </c>
      <c r="V566" s="3" t="s">
        <v>733</v>
      </c>
      <c r="W566" s="3" t="s">
        <v>746</v>
      </c>
      <c r="X566" s="3" t="s">
        <v>747</v>
      </c>
      <c r="Y566" s="3" t="s">
        <v>509</v>
      </c>
      <c r="Z566" s="3" t="s">
        <v>489</v>
      </c>
      <c r="AA566" s="3" t="s">
        <v>47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2</v>
      </c>
      <c r="BB566">
        <v>0</v>
      </c>
      <c r="BC566">
        <v>0</v>
      </c>
      <c r="BD566">
        <v>0</v>
      </c>
      <c r="BE566">
        <v>2</v>
      </c>
      <c r="BF566">
        <v>0</v>
      </c>
      <c r="BG566">
        <v>0</v>
      </c>
      <c r="BH566">
        <v>0</v>
      </c>
      <c r="BI566">
        <v>2</v>
      </c>
      <c r="BJ566">
        <v>0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480</v>
      </c>
      <c r="DN566">
        <v>0</v>
      </c>
      <c r="DO566">
        <v>0</v>
      </c>
      <c r="DP566">
        <v>0</v>
      </c>
      <c r="DQ566">
        <v>480</v>
      </c>
      <c r="DR566">
        <v>0</v>
      </c>
      <c r="DS566">
        <v>0</v>
      </c>
      <c r="DT566">
        <v>480</v>
      </c>
      <c r="DU566">
        <v>11.25</v>
      </c>
      <c r="DV566">
        <v>0</v>
      </c>
      <c r="DW566">
        <v>0</v>
      </c>
      <c r="DX566">
        <v>0</v>
      </c>
      <c r="DY566" s="4">
        <v>46752</v>
      </c>
      <c r="DZ566" s="3" t="s">
        <v>6503</v>
      </c>
      <c r="EA566">
        <v>0</v>
      </c>
      <c r="EB566">
        <v>0</v>
      </c>
      <c r="EC566">
        <v>484</v>
      </c>
      <c r="ED566">
        <v>0</v>
      </c>
      <c r="EE566">
        <v>0</v>
      </c>
      <c r="EF566">
        <v>484</v>
      </c>
      <c r="EG566">
        <v>161.3333330000000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46</v>
      </c>
      <c r="F567" s="3" t="s">
        <v>1047</v>
      </c>
      <c r="G567" s="3" t="s">
        <v>1048</v>
      </c>
      <c r="H567" s="3" t="s">
        <v>1049</v>
      </c>
      <c r="I567" s="3" t="s">
        <v>1617</v>
      </c>
      <c r="J567" s="3" t="s">
        <v>1618</v>
      </c>
      <c r="K567" s="3" t="s">
        <v>1099</v>
      </c>
      <c r="L567" s="3" t="s">
        <v>1100</v>
      </c>
      <c r="M567" s="3" t="s">
        <v>470</v>
      </c>
      <c r="N567" s="3" t="s">
        <v>1052</v>
      </c>
      <c r="O567">
        <v>1</v>
      </c>
      <c r="P567" s="3" t="s">
        <v>3400</v>
      </c>
      <c r="Q567" s="3" t="s">
        <v>3400</v>
      </c>
      <c r="R567" s="3" t="s">
        <v>3400</v>
      </c>
      <c r="S567" s="3" t="s">
        <v>923</v>
      </c>
      <c r="T567" s="3" t="s">
        <v>2262</v>
      </c>
      <c r="U567" s="3" t="s">
        <v>493</v>
      </c>
      <c r="V567" s="3" t="s">
        <v>473</v>
      </c>
      <c r="W567" s="3" t="s">
        <v>473</v>
      </c>
      <c r="X567" s="3" t="s">
        <v>4733</v>
      </c>
      <c r="Y567" s="3" t="s">
        <v>509</v>
      </c>
      <c r="Z567" s="3" t="s">
        <v>3626</v>
      </c>
      <c r="AA567" s="3" t="s">
        <v>477</v>
      </c>
      <c r="AB567">
        <v>0</v>
      </c>
      <c r="AC567">
        <v>0</v>
      </c>
      <c r="AD567">
        <v>74</v>
      </c>
      <c r="AE567">
        <v>0</v>
      </c>
      <c r="AF567">
        <v>0</v>
      </c>
      <c r="AG567">
        <v>74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5</v>
      </c>
      <c r="AU567">
        <v>0</v>
      </c>
      <c r="AV567">
        <v>0</v>
      </c>
      <c r="AW567">
        <v>5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3</v>
      </c>
      <c r="CY567">
        <v>0</v>
      </c>
      <c r="CZ567">
        <v>0</v>
      </c>
      <c r="DA567">
        <v>3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01</v>
      </c>
      <c r="DV567">
        <v>0</v>
      </c>
      <c r="DW567">
        <v>0</v>
      </c>
      <c r="DX567">
        <v>0</v>
      </c>
      <c r="DY567" s="4"/>
      <c r="DZ567" s="3" t="s">
        <v>6503</v>
      </c>
      <c r="EA567">
        <v>0</v>
      </c>
      <c r="EB567">
        <v>0</v>
      </c>
      <c r="EC567">
        <v>86</v>
      </c>
      <c r="ED567">
        <v>0</v>
      </c>
      <c r="EE567">
        <v>0</v>
      </c>
      <c r="EF567">
        <v>86</v>
      </c>
      <c r="EG567">
        <v>14.333333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29</v>
      </c>
      <c r="F568" s="3" t="s">
        <v>1130</v>
      </c>
      <c r="G568" s="3" t="s">
        <v>1131</v>
      </c>
      <c r="H568" s="3" t="s">
        <v>1132</v>
      </c>
      <c r="I568" s="3" t="s">
        <v>218</v>
      </c>
      <c r="J568" s="3" t="s">
        <v>219</v>
      </c>
      <c r="K568" s="3" t="s">
        <v>1099</v>
      </c>
      <c r="L568" s="3" t="s">
        <v>1100</v>
      </c>
      <c r="M568" s="3" t="s">
        <v>470</v>
      </c>
      <c r="N568" s="3" t="s">
        <v>1052</v>
      </c>
      <c r="O568">
        <v>4</v>
      </c>
      <c r="P568" s="3" t="s">
        <v>3400</v>
      </c>
      <c r="Q568" s="3" t="s">
        <v>3400</v>
      </c>
      <c r="R568" s="3" t="s">
        <v>3400</v>
      </c>
      <c r="S568" s="3" t="s">
        <v>676</v>
      </c>
      <c r="T568" s="3" t="s">
        <v>1993</v>
      </c>
      <c r="U568" s="3" t="s">
        <v>493</v>
      </c>
      <c r="V568" s="3" t="s">
        <v>473</v>
      </c>
      <c r="W568" s="3" t="s">
        <v>473</v>
      </c>
      <c r="X568" s="3" t="s">
        <v>4733</v>
      </c>
      <c r="Y568" s="3" t="s">
        <v>476</v>
      </c>
      <c r="Z568" s="3" t="s">
        <v>489</v>
      </c>
      <c r="AA568" s="3" t="s">
        <v>477</v>
      </c>
      <c r="AB568">
        <v>0</v>
      </c>
      <c r="AC568">
        <v>2</v>
      </c>
      <c r="AD568">
        <v>0</v>
      </c>
      <c r="AE568">
        <v>0</v>
      </c>
      <c r="AF568">
        <v>0</v>
      </c>
      <c r="AG568">
        <v>2</v>
      </c>
      <c r="AH568">
        <v>0</v>
      </c>
      <c r="AI568">
        <v>0</v>
      </c>
      <c r="AJ568">
        <v>0</v>
      </c>
      <c r="AK568">
        <v>2</v>
      </c>
      <c r="AL568">
        <v>0</v>
      </c>
      <c r="AM568">
        <v>0</v>
      </c>
      <c r="AN568">
        <v>0</v>
      </c>
      <c r="AO568">
        <v>2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1</v>
      </c>
      <c r="BJ568">
        <v>0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3</v>
      </c>
      <c r="CP568">
        <v>0</v>
      </c>
      <c r="CQ568">
        <v>0</v>
      </c>
      <c r="CR568">
        <v>0</v>
      </c>
      <c r="CS568">
        <v>3</v>
      </c>
      <c r="CT568">
        <v>0</v>
      </c>
      <c r="CU568">
        <v>0</v>
      </c>
      <c r="CV568">
        <v>0</v>
      </c>
      <c r="CW568">
        <v>5</v>
      </c>
      <c r="CX568">
        <v>0</v>
      </c>
      <c r="CY568">
        <v>0</v>
      </c>
      <c r="CZ568">
        <v>0</v>
      </c>
      <c r="DA568">
        <v>5</v>
      </c>
      <c r="DB568">
        <v>0</v>
      </c>
      <c r="DC568">
        <v>0</v>
      </c>
      <c r="DD568">
        <v>0</v>
      </c>
      <c r="DE568">
        <v>8</v>
      </c>
      <c r="DF568">
        <v>0</v>
      </c>
      <c r="DG568">
        <v>0</v>
      </c>
      <c r="DH568">
        <v>0</v>
      </c>
      <c r="DI568">
        <v>8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74</v>
      </c>
      <c r="DV568">
        <v>0</v>
      </c>
      <c r="DW568">
        <v>0</v>
      </c>
      <c r="DX568">
        <v>0</v>
      </c>
      <c r="DY568" s="4"/>
      <c r="DZ568" s="3" t="s">
        <v>6503</v>
      </c>
      <c r="EA568">
        <v>0</v>
      </c>
      <c r="EB568">
        <v>0</v>
      </c>
      <c r="EC568">
        <v>21</v>
      </c>
      <c r="ED568">
        <v>0</v>
      </c>
      <c r="EE568">
        <v>0</v>
      </c>
      <c r="EF568">
        <v>21</v>
      </c>
      <c r="EG568">
        <v>3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50</v>
      </c>
      <c r="F569" s="3" t="s">
        <v>1151</v>
      </c>
      <c r="G569" s="3" t="s">
        <v>1152</v>
      </c>
      <c r="H569" s="3" t="s">
        <v>1153</v>
      </c>
      <c r="I569" s="3" t="s">
        <v>404</v>
      </c>
      <c r="J569" s="3" t="s">
        <v>405</v>
      </c>
      <c r="K569" s="3" t="s">
        <v>1099</v>
      </c>
      <c r="L569" s="3" t="s">
        <v>1100</v>
      </c>
      <c r="M569" s="3" t="s">
        <v>470</v>
      </c>
      <c r="N569" s="3" t="s">
        <v>1052</v>
      </c>
      <c r="O569">
        <v>4</v>
      </c>
      <c r="P569" s="3" t="s">
        <v>3400</v>
      </c>
      <c r="Q569" s="3" t="s">
        <v>3400</v>
      </c>
      <c r="R569" s="3" t="s">
        <v>3400</v>
      </c>
      <c r="S569" s="3" t="s">
        <v>1569</v>
      </c>
      <c r="T569" s="3" t="s">
        <v>2757</v>
      </c>
      <c r="U569" s="3" t="s">
        <v>755</v>
      </c>
      <c r="V569" s="3" t="s">
        <v>733</v>
      </c>
      <c r="W569" s="3" t="s">
        <v>746</v>
      </c>
      <c r="X569" s="3" t="s">
        <v>747</v>
      </c>
      <c r="Y569" s="3" t="s">
        <v>509</v>
      </c>
      <c r="Z569" s="3" t="s">
        <v>3625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60</v>
      </c>
      <c r="BS569">
        <v>0</v>
      </c>
      <c r="BT569">
        <v>0</v>
      </c>
      <c r="BU569">
        <v>6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20</v>
      </c>
      <c r="CP569">
        <v>0</v>
      </c>
      <c r="CQ569">
        <v>0</v>
      </c>
      <c r="CR569">
        <v>0</v>
      </c>
      <c r="CS569">
        <v>20</v>
      </c>
      <c r="CT569">
        <v>0</v>
      </c>
      <c r="CU569">
        <v>0</v>
      </c>
      <c r="CV569">
        <v>0</v>
      </c>
      <c r="CW569">
        <v>0</v>
      </c>
      <c r="CX569">
        <v>5</v>
      </c>
      <c r="CY569">
        <v>0</v>
      </c>
      <c r="CZ569">
        <v>0</v>
      </c>
      <c r="DA569">
        <v>5</v>
      </c>
      <c r="DB569">
        <v>0</v>
      </c>
      <c r="DC569">
        <v>0</v>
      </c>
      <c r="DD569">
        <v>0</v>
      </c>
      <c r="DE569">
        <v>0</v>
      </c>
      <c r="DF569">
        <v>5</v>
      </c>
      <c r="DG569">
        <v>0</v>
      </c>
      <c r="DH569">
        <v>0</v>
      </c>
      <c r="DI569">
        <v>5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3.73</v>
      </c>
      <c r="DV569">
        <v>0</v>
      </c>
      <c r="DW569">
        <v>0</v>
      </c>
      <c r="DX569">
        <v>0</v>
      </c>
      <c r="DY569" s="4"/>
      <c r="DZ569" s="3" t="s">
        <v>6503</v>
      </c>
      <c r="EA569">
        <v>0</v>
      </c>
      <c r="EB569">
        <v>0</v>
      </c>
      <c r="EC569">
        <v>90</v>
      </c>
      <c r="ED569">
        <v>0</v>
      </c>
      <c r="EE569">
        <v>0</v>
      </c>
      <c r="EF569">
        <v>90</v>
      </c>
      <c r="EG569">
        <v>22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50</v>
      </c>
      <c r="F570" s="3" t="s">
        <v>1151</v>
      </c>
      <c r="G570" s="3" t="s">
        <v>1152</v>
      </c>
      <c r="H570" s="3" t="s">
        <v>1153</v>
      </c>
      <c r="I570" s="3" t="s">
        <v>3398</v>
      </c>
      <c r="J570" s="3" t="s">
        <v>3399</v>
      </c>
      <c r="K570" s="3" t="s">
        <v>1099</v>
      </c>
      <c r="L570" s="3" t="s">
        <v>1100</v>
      </c>
      <c r="M570" s="3" t="s">
        <v>470</v>
      </c>
      <c r="N570" s="3" t="s">
        <v>1052</v>
      </c>
      <c r="O570">
        <v>3</v>
      </c>
      <c r="P570" s="3" t="s">
        <v>3400</v>
      </c>
      <c r="Q570" s="3" t="s">
        <v>3400</v>
      </c>
      <c r="R570" s="3" t="s">
        <v>3400</v>
      </c>
      <c r="S570" s="3" t="s">
        <v>957</v>
      </c>
      <c r="T570" s="3" t="s">
        <v>2306</v>
      </c>
      <c r="U570" s="3" t="s">
        <v>493</v>
      </c>
      <c r="V570" s="3" t="s">
        <v>473</v>
      </c>
      <c r="W570" s="3" t="s">
        <v>4731</v>
      </c>
      <c r="X570" s="3" t="s">
        <v>4732</v>
      </c>
      <c r="Y570" s="3" t="s">
        <v>476</v>
      </c>
      <c r="Z570" s="3" t="s">
        <v>3626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230</v>
      </c>
      <c r="CY570">
        <v>0</v>
      </c>
      <c r="CZ570">
        <v>0</v>
      </c>
      <c r="DA570">
        <v>23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57.67</v>
      </c>
      <c r="DV570">
        <v>0</v>
      </c>
      <c r="DW570">
        <v>0</v>
      </c>
      <c r="DX570">
        <v>0</v>
      </c>
      <c r="DY570" s="4"/>
      <c r="DZ570" s="3" t="s">
        <v>6503</v>
      </c>
      <c r="EA570">
        <v>0</v>
      </c>
      <c r="EB570">
        <v>0</v>
      </c>
      <c r="EC570">
        <v>230</v>
      </c>
      <c r="ED570">
        <v>0</v>
      </c>
      <c r="EE570">
        <v>0</v>
      </c>
      <c r="EF570">
        <v>230</v>
      </c>
      <c r="EG570">
        <v>230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29</v>
      </c>
      <c r="F571" s="3" t="s">
        <v>1130</v>
      </c>
      <c r="G571" s="3" t="s">
        <v>1131</v>
      </c>
      <c r="H571" s="3" t="s">
        <v>1132</v>
      </c>
      <c r="I571" s="3" t="s">
        <v>26</v>
      </c>
      <c r="J571" s="3" t="s">
        <v>27</v>
      </c>
      <c r="K571" s="3" t="s">
        <v>1050</v>
      </c>
      <c r="L571" s="3" t="s">
        <v>1090</v>
      </c>
      <c r="M571" s="3" t="s">
        <v>470</v>
      </c>
      <c r="N571" s="3" t="s">
        <v>1052</v>
      </c>
      <c r="O571">
        <v>4</v>
      </c>
      <c r="P571" s="3" t="s">
        <v>3400</v>
      </c>
      <c r="Q571" s="3" t="s">
        <v>3400</v>
      </c>
      <c r="R571" s="3" t="s">
        <v>3400</v>
      </c>
      <c r="S571" s="3" t="s">
        <v>5059</v>
      </c>
      <c r="T571" s="3" t="s">
        <v>5060</v>
      </c>
      <c r="U571" s="3" t="s">
        <v>597</v>
      </c>
      <c r="V571" s="3" t="s">
        <v>733</v>
      </c>
      <c r="W571" s="3" t="s">
        <v>734</v>
      </c>
      <c r="X571" s="3" t="s">
        <v>734</v>
      </c>
      <c r="Y571" s="3" t="s">
        <v>476</v>
      </c>
      <c r="Z571" s="3" t="s">
        <v>3625</v>
      </c>
      <c r="AA571" s="3" t="s">
        <v>477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2</v>
      </c>
      <c r="BB571">
        <v>1</v>
      </c>
      <c r="BC571">
        <v>0</v>
      </c>
      <c r="BD571">
        <v>0</v>
      </c>
      <c r="BE571">
        <v>3</v>
      </c>
      <c r="BF571">
        <v>0</v>
      </c>
      <c r="BG571">
        <v>0</v>
      </c>
      <c r="BH571">
        <v>0</v>
      </c>
      <c r="BI571">
        <v>5</v>
      </c>
      <c r="BJ571">
        <v>0</v>
      </c>
      <c r="BK571">
        <v>0</v>
      </c>
      <c r="BL571">
        <v>0</v>
      </c>
      <c r="BM571">
        <v>5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3</v>
      </c>
      <c r="BZ571">
        <v>0</v>
      </c>
      <c r="CA571">
        <v>0</v>
      </c>
      <c r="CB571">
        <v>0</v>
      </c>
      <c r="CC571">
        <v>3</v>
      </c>
      <c r="CD571">
        <v>0</v>
      </c>
      <c r="CE571">
        <v>0</v>
      </c>
      <c r="CF571">
        <v>0</v>
      </c>
      <c r="CG571">
        <v>33</v>
      </c>
      <c r="CH571">
        <v>0</v>
      </c>
      <c r="CI571">
        <v>0</v>
      </c>
      <c r="CJ571">
        <v>0</v>
      </c>
      <c r="CK571">
        <v>33</v>
      </c>
      <c r="CL571">
        <v>0</v>
      </c>
      <c r="CM571">
        <v>0</v>
      </c>
      <c r="CN571">
        <v>0</v>
      </c>
      <c r="CO571">
        <v>30</v>
      </c>
      <c r="CP571">
        <v>0</v>
      </c>
      <c r="CQ571">
        <v>0</v>
      </c>
      <c r="CR571">
        <v>0</v>
      </c>
      <c r="CS571">
        <v>30</v>
      </c>
      <c r="CT571">
        <v>0</v>
      </c>
      <c r="CU571">
        <v>0</v>
      </c>
      <c r="CV571">
        <v>0</v>
      </c>
      <c r="CW571">
        <v>3</v>
      </c>
      <c r="CX571">
        <v>0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17</v>
      </c>
      <c r="DF571">
        <v>0</v>
      </c>
      <c r="DG571">
        <v>0</v>
      </c>
      <c r="DH571">
        <v>0</v>
      </c>
      <c r="DI571">
        <v>17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.375</v>
      </c>
      <c r="DV571">
        <v>0</v>
      </c>
      <c r="DW571">
        <v>0</v>
      </c>
      <c r="DX571">
        <v>0</v>
      </c>
      <c r="DY571" s="4"/>
      <c r="DZ571" s="3" t="s">
        <v>6503</v>
      </c>
      <c r="EA571">
        <v>0</v>
      </c>
      <c r="EB571">
        <v>0</v>
      </c>
      <c r="EC571">
        <v>96</v>
      </c>
      <c r="ED571">
        <v>0</v>
      </c>
      <c r="EE571">
        <v>0</v>
      </c>
      <c r="EF571">
        <v>96</v>
      </c>
      <c r="EG571">
        <v>10.66666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29</v>
      </c>
      <c r="F572" s="3" t="s">
        <v>1130</v>
      </c>
      <c r="G572" s="3" t="s">
        <v>1131</v>
      </c>
      <c r="H572" s="3" t="s">
        <v>1132</v>
      </c>
      <c r="I572" s="3" t="s">
        <v>240</v>
      </c>
      <c r="J572" s="3" t="s">
        <v>241</v>
      </c>
      <c r="K572" s="3" t="s">
        <v>1099</v>
      </c>
      <c r="L572" s="3" t="s">
        <v>1100</v>
      </c>
      <c r="M572" s="3" t="s">
        <v>470</v>
      </c>
      <c r="N572" s="3" t="s">
        <v>1052</v>
      </c>
      <c r="O572">
        <v>3</v>
      </c>
      <c r="P572" s="3" t="s">
        <v>3400</v>
      </c>
      <c r="Q572" s="3" t="s">
        <v>3400</v>
      </c>
      <c r="R572" s="3" t="s">
        <v>3400</v>
      </c>
      <c r="S572" s="3" t="s">
        <v>2971</v>
      </c>
      <c r="T572" s="3" t="s">
        <v>2972</v>
      </c>
      <c r="U572" s="3" t="s">
        <v>597</v>
      </c>
      <c r="V572" s="3" t="s">
        <v>733</v>
      </c>
      <c r="W572" s="3" t="s">
        <v>875</v>
      </c>
      <c r="X572" s="3" t="s">
        <v>876</v>
      </c>
      <c r="Y572" s="3" t="s">
        <v>509</v>
      </c>
      <c r="Z572" s="3" t="s">
        <v>489</v>
      </c>
      <c r="AA572" s="3" t="s">
        <v>477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43.75</v>
      </c>
      <c r="DV572">
        <v>0</v>
      </c>
      <c r="DW572">
        <v>0</v>
      </c>
      <c r="DX572">
        <v>0</v>
      </c>
      <c r="DY572" s="4"/>
      <c r="DZ572" s="3" t="s">
        <v>6503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09</v>
      </c>
      <c r="F573" s="3" t="s">
        <v>1110</v>
      </c>
      <c r="G573" s="3" t="s">
        <v>1111</v>
      </c>
      <c r="H573" s="3" t="s">
        <v>1112</v>
      </c>
      <c r="I573" s="3" t="s">
        <v>252</v>
      </c>
      <c r="J573" s="3" t="s">
        <v>253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5</v>
      </c>
      <c r="P573" s="3" t="s">
        <v>3400</v>
      </c>
      <c r="Q573" s="3" t="s">
        <v>3400</v>
      </c>
      <c r="R573" s="3" t="s">
        <v>3400</v>
      </c>
      <c r="S573" s="3" t="s">
        <v>722</v>
      </c>
      <c r="T573" s="3" t="s">
        <v>2053</v>
      </c>
      <c r="U573" s="3" t="s">
        <v>493</v>
      </c>
      <c r="V573" s="3" t="s">
        <v>473</v>
      </c>
      <c r="W573" s="3" t="s">
        <v>4731</v>
      </c>
      <c r="X573" s="3" t="s">
        <v>4732</v>
      </c>
      <c r="Y573" s="3" t="s">
        <v>476</v>
      </c>
      <c r="Z573" s="3" t="s">
        <v>3626</v>
      </c>
      <c r="AA573" s="3" t="s">
        <v>477</v>
      </c>
      <c r="AB573">
        <v>0</v>
      </c>
      <c r="AC573">
        <v>0</v>
      </c>
      <c r="AD573">
        <v>25</v>
      </c>
      <c r="AE573">
        <v>0</v>
      </c>
      <c r="AF573">
        <v>0</v>
      </c>
      <c r="AG573">
        <v>25</v>
      </c>
      <c r="AH573">
        <v>0</v>
      </c>
      <c r="AI573">
        <v>0</v>
      </c>
      <c r="AJ573">
        <v>0</v>
      </c>
      <c r="AK573">
        <v>0</v>
      </c>
      <c r="AL573">
        <v>4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3</v>
      </c>
      <c r="BC573">
        <v>0</v>
      </c>
      <c r="BD573">
        <v>0</v>
      </c>
      <c r="BE573">
        <v>3</v>
      </c>
      <c r="BF573">
        <v>0</v>
      </c>
      <c r="BG573">
        <v>0</v>
      </c>
      <c r="BH573">
        <v>0</v>
      </c>
      <c r="BI573">
        <v>0</v>
      </c>
      <c r="BJ573">
        <v>6</v>
      </c>
      <c r="BK573">
        <v>0</v>
      </c>
      <c r="BL573">
        <v>0</v>
      </c>
      <c r="BM573">
        <v>6</v>
      </c>
      <c r="BN573">
        <v>0</v>
      </c>
      <c r="BO573">
        <v>0</v>
      </c>
      <c r="BP573">
        <v>0</v>
      </c>
      <c r="BQ573">
        <v>0</v>
      </c>
      <c r="BR573">
        <v>3</v>
      </c>
      <c r="BS573">
        <v>0</v>
      </c>
      <c r="BT573">
        <v>0</v>
      </c>
      <c r="BU573">
        <v>3</v>
      </c>
      <c r="BV573">
        <v>0</v>
      </c>
      <c r="BW573">
        <v>0</v>
      </c>
      <c r="BX573">
        <v>0</v>
      </c>
      <c r="BY573">
        <v>0</v>
      </c>
      <c r="BZ573">
        <v>3</v>
      </c>
      <c r="CA573">
        <v>0</v>
      </c>
      <c r="CB573">
        <v>0</v>
      </c>
      <c r="CC573">
        <v>3</v>
      </c>
      <c r="CD573">
        <v>0</v>
      </c>
      <c r="CE573">
        <v>0</v>
      </c>
      <c r="CF573">
        <v>0</v>
      </c>
      <c r="CG573">
        <v>0</v>
      </c>
      <c r="CH573">
        <v>2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1.071203000000001</v>
      </c>
      <c r="DV573">
        <v>0</v>
      </c>
      <c r="DW573">
        <v>0</v>
      </c>
      <c r="DX573">
        <v>0</v>
      </c>
      <c r="DY573" s="4"/>
      <c r="DZ573" s="3" t="s">
        <v>6503</v>
      </c>
      <c r="EA573">
        <v>0</v>
      </c>
      <c r="EB573">
        <v>0</v>
      </c>
      <c r="EC573">
        <v>48</v>
      </c>
      <c r="ED573">
        <v>0</v>
      </c>
      <c r="EE573">
        <v>0</v>
      </c>
      <c r="EF573">
        <v>48</v>
      </c>
      <c r="EG573">
        <v>5.3333329999999997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46</v>
      </c>
      <c r="F574" s="3" t="s">
        <v>1047</v>
      </c>
      <c r="G574" s="3" t="s">
        <v>1048</v>
      </c>
      <c r="H574" s="3" t="s">
        <v>1049</v>
      </c>
      <c r="I574" s="3" t="s">
        <v>349</v>
      </c>
      <c r="J574" s="3" t="s">
        <v>350</v>
      </c>
      <c r="K574" s="3" t="s">
        <v>1099</v>
      </c>
      <c r="L574" s="3" t="s">
        <v>1103</v>
      </c>
      <c r="M574" s="3" t="s">
        <v>470</v>
      </c>
      <c r="N574" s="3" t="s">
        <v>1052</v>
      </c>
      <c r="O574">
        <v>5</v>
      </c>
      <c r="P574" s="3" t="s">
        <v>3400</v>
      </c>
      <c r="Q574" s="3" t="s">
        <v>3400</v>
      </c>
      <c r="R574" s="3" t="s">
        <v>3400</v>
      </c>
      <c r="S574" s="3" t="s">
        <v>840</v>
      </c>
      <c r="T574" s="3" t="s">
        <v>2436</v>
      </c>
      <c r="U574" s="3" t="s">
        <v>540</v>
      </c>
      <c r="V574" s="3" t="s">
        <v>473</v>
      </c>
      <c r="W574" s="3" t="s">
        <v>4738</v>
      </c>
      <c r="X574" s="3" t="s">
        <v>4739</v>
      </c>
      <c r="Y574" s="3" t="s">
        <v>476</v>
      </c>
      <c r="Z574" s="3" t="s">
        <v>3625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18</v>
      </c>
      <c r="DV574">
        <v>0</v>
      </c>
      <c r="DW574">
        <v>0</v>
      </c>
      <c r="DX574">
        <v>0</v>
      </c>
      <c r="DY574" s="4"/>
      <c r="DZ574" s="3" t="s">
        <v>6503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09</v>
      </c>
      <c r="F575" s="3" t="s">
        <v>1110</v>
      </c>
      <c r="G575" s="3" t="s">
        <v>1111</v>
      </c>
      <c r="H575" s="3" t="s">
        <v>1112</v>
      </c>
      <c r="I575" s="3" t="s">
        <v>36</v>
      </c>
      <c r="J575" s="3" t="s">
        <v>37</v>
      </c>
      <c r="K575" s="3" t="s">
        <v>1050</v>
      </c>
      <c r="L575" s="3" t="s">
        <v>1090</v>
      </c>
      <c r="M575" s="3" t="s">
        <v>470</v>
      </c>
      <c r="N575" s="3" t="s">
        <v>1052</v>
      </c>
      <c r="O575">
        <v>5</v>
      </c>
      <c r="P575" s="3" t="s">
        <v>3400</v>
      </c>
      <c r="Q575" s="3" t="s">
        <v>3400</v>
      </c>
      <c r="R575" s="3" t="s">
        <v>3400</v>
      </c>
      <c r="S575" s="3" t="s">
        <v>3090</v>
      </c>
      <c r="T575" s="3" t="s">
        <v>3091</v>
      </c>
      <c r="U575" s="3" t="s">
        <v>597</v>
      </c>
      <c r="V575" s="3" t="s">
        <v>733</v>
      </c>
      <c r="W575" s="3" t="s">
        <v>734</v>
      </c>
      <c r="X575" s="3" t="s">
        <v>734</v>
      </c>
      <c r="Y575" s="3" t="s">
        <v>509</v>
      </c>
      <c r="Z575" s="3" t="s">
        <v>489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375</v>
      </c>
      <c r="DV575">
        <v>0</v>
      </c>
      <c r="DW575">
        <v>0</v>
      </c>
      <c r="DX575">
        <v>0</v>
      </c>
      <c r="DY575" s="4"/>
      <c r="DZ575" s="3" t="s">
        <v>6503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1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29</v>
      </c>
      <c r="F576" s="3" t="s">
        <v>1130</v>
      </c>
      <c r="G576" s="3" t="s">
        <v>1131</v>
      </c>
      <c r="H576" s="3" t="s">
        <v>1132</v>
      </c>
      <c r="I576" s="3" t="s">
        <v>58</v>
      </c>
      <c r="J576" s="3" t="s">
        <v>59</v>
      </c>
      <c r="K576" s="3" t="s">
        <v>1050</v>
      </c>
      <c r="L576" s="3" t="s">
        <v>1051</v>
      </c>
      <c r="M576" s="3" t="s">
        <v>470</v>
      </c>
      <c r="N576" s="3" t="s">
        <v>1052</v>
      </c>
      <c r="O576">
        <v>5</v>
      </c>
      <c r="P576" s="3" t="s">
        <v>3400</v>
      </c>
      <c r="Q576" s="3" t="s">
        <v>3400</v>
      </c>
      <c r="R576" s="3" t="s">
        <v>3400</v>
      </c>
      <c r="S576" s="3" t="s">
        <v>5151</v>
      </c>
      <c r="T576" s="3" t="s">
        <v>5152</v>
      </c>
      <c r="U576" s="3" t="s">
        <v>540</v>
      </c>
      <c r="V576" s="3" t="s">
        <v>733</v>
      </c>
      <c r="W576" s="3" t="s">
        <v>746</v>
      </c>
      <c r="X576" s="3" t="s">
        <v>747</v>
      </c>
      <c r="Y576" s="3" t="s">
        <v>509</v>
      </c>
      <c r="Z576" s="3" t="s">
        <v>489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5</v>
      </c>
      <c r="DV576">
        <v>0</v>
      </c>
      <c r="DW576">
        <v>0</v>
      </c>
      <c r="DX576">
        <v>0</v>
      </c>
      <c r="DY576" s="4"/>
      <c r="DZ576" s="3" t="s">
        <v>6503</v>
      </c>
      <c r="EA576">
        <v>0</v>
      </c>
      <c r="EB576">
        <v>0</v>
      </c>
      <c r="EC576">
        <v>2</v>
      </c>
      <c r="ED576">
        <v>0</v>
      </c>
      <c r="EE576">
        <v>0</v>
      </c>
      <c r="EF576">
        <v>2</v>
      </c>
      <c r="EG576">
        <v>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50</v>
      </c>
      <c r="F577" s="3" t="s">
        <v>1151</v>
      </c>
      <c r="G577" s="3" t="s">
        <v>1152</v>
      </c>
      <c r="H577" s="3" t="s">
        <v>1153</v>
      </c>
      <c r="I577" s="3" t="s">
        <v>5596</v>
      </c>
      <c r="J577" s="3" t="s">
        <v>5597</v>
      </c>
      <c r="K577" s="3" t="s">
        <v>1176</v>
      </c>
      <c r="L577" s="3" t="s">
        <v>5606</v>
      </c>
      <c r="M577" s="3" t="s">
        <v>470</v>
      </c>
      <c r="N577" s="3" t="s">
        <v>1052</v>
      </c>
      <c r="O577">
        <v>4</v>
      </c>
      <c r="P577" s="3" t="s">
        <v>1052</v>
      </c>
      <c r="Q577" s="3" t="s">
        <v>1052</v>
      </c>
      <c r="R577" s="3" t="s">
        <v>1052</v>
      </c>
      <c r="S577" s="3" t="s">
        <v>5013</v>
      </c>
      <c r="T577" s="3" t="s">
        <v>5014</v>
      </c>
      <c r="U577" s="3" t="s">
        <v>755</v>
      </c>
      <c r="V577" s="3" t="s">
        <v>733</v>
      </c>
      <c r="W577" s="3" t="s">
        <v>746</v>
      </c>
      <c r="X577" s="3" t="s">
        <v>747</v>
      </c>
      <c r="Y577" s="3" t="s">
        <v>509</v>
      </c>
      <c r="Z577" s="3" t="s">
        <v>489</v>
      </c>
      <c r="AA577" s="3" t="s">
        <v>477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4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87.5</v>
      </c>
      <c r="DV577">
        <v>0</v>
      </c>
      <c r="DW577">
        <v>0</v>
      </c>
      <c r="DX577">
        <v>0</v>
      </c>
      <c r="DY577" s="4"/>
      <c r="DZ577" s="3" t="s">
        <v>6503</v>
      </c>
      <c r="EA577">
        <v>0</v>
      </c>
      <c r="EB577">
        <v>0</v>
      </c>
      <c r="EC577">
        <v>4</v>
      </c>
      <c r="ED577">
        <v>0</v>
      </c>
      <c r="EE577">
        <v>0</v>
      </c>
      <c r="EF577">
        <v>4</v>
      </c>
      <c r="EG577">
        <v>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50</v>
      </c>
      <c r="F578" s="3" t="s">
        <v>1151</v>
      </c>
      <c r="G578" s="3" t="s">
        <v>1152</v>
      </c>
      <c r="H578" s="3" t="s">
        <v>1153</v>
      </c>
      <c r="I578" s="3" t="s">
        <v>5596</v>
      </c>
      <c r="J578" s="3" t="s">
        <v>5597</v>
      </c>
      <c r="K578" s="3" t="s">
        <v>1176</v>
      </c>
      <c r="L578" s="3" t="s">
        <v>5606</v>
      </c>
      <c r="M578" s="3" t="s">
        <v>470</v>
      </c>
      <c r="N578" s="3" t="s">
        <v>1052</v>
      </c>
      <c r="O578">
        <v>4</v>
      </c>
      <c r="P578" s="3" t="s">
        <v>1052</v>
      </c>
      <c r="Q578" s="3" t="s">
        <v>1052</v>
      </c>
      <c r="R578" s="3" t="s">
        <v>1052</v>
      </c>
      <c r="S578" s="3" t="s">
        <v>5421</v>
      </c>
      <c r="T578" s="3" t="s">
        <v>5422</v>
      </c>
      <c r="U578" s="3" t="s">
        <v>864</v>
      </c>
      <c r="V578" s="3" t="s">
        <v>733</v>
      </c>
      <c r="W578" s="3" t="s">
        <v>982</v>
      </c>
      <c r="X578" s="3" t="s">
        <v>982</v>
      </c>
      <c r="Y578" s="3" t="s">
        <v>509</v>
      </c>
      <c r="Z578" s="3" t="s">
        <v>489</v>
      </c>
      <c r="AA578" s="3" t="s">
        <v>477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39</v>
      </c>
      <c r="AT578">
        <v>0</v>
      </c>
      <c r="AU578">
        <v>0</v>
      </c>
      <c r="AV578">
        <v>0</v>
      </c>
      <c r="AW578">
        <v>39</v>
      </c>
      <c r="AX578">
        <v>0</v>
      </c>
      <c r="AY578">
        <v>0</v>
      </c>
      <c r="AZ578">
        <v>0</v>
      </c>
      <c r="BA578">
        <v>4</v>
      </c>
      <c r="BB578">
        <v>0</v>
      </c>
      <c r="BC578">
        <v>0</v>
      </c>
      <c r="BD578">
        <v>0</v>
      </c>
      <c r="BE578">
        <v>4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46</v>
      </c>
      <c r="CP578">
        <v>0</v>
      </c>
      <c r="CQ578">
        <v>0</v>
      </c>
      <c r="CR578">
        <v>0</v>
      </c>
      <c r="CS578">
        <v>46</v>
      </c>
      <c r="CT578">
        <v>0</v>
      </c>
      <c r="CU578">
        <v>0</v>
      </c>
      <c r="CV578">
        <v>0</v>
      </c>
      <c r="CW578">
        <v>24</v>
      </c>
      <c r="CX578">
        <v>0</v>
      </c>
      <c r="CY578">
        <v>0</v>
      </c>
      <c r="CZ578">
        <v>0</v>
      </c>
      <c r="DA578">
        <v>24</v>
      </c>
      <c r="DB578">
        <v>0</v>
      </c>
      <c r="DC578">
        <v>0</v>
      </c>
      <c r="DD578">
        <v>0</v>
      </c>
      <c r="DE578">
        <v>9</v>
      </c>
      <c r="DF578">
        <v>0</v>
      </c>
      <c r="DG578">
        <v>0</v>
      </c>
      <c r="DH578">
        <v>0</v>
      </c>
      <c r="DI578">
        <v>9</v>
      </c>
      <c r="DJ578">
        <v>0</v>
      </c>
      <c r="DK578">
        <v>0</v>
      </c>
      <c r="DL578">
        <v>0</v>
      </c>
      <c r="DM578">
        <v>21</v>
      </c>
      <c r="DN578">
        <v>0</v>
      </c>
      <c r="DO578">
        <v>0</v>
      </c>
      <c r="DP578">
        <v>0</v>
      </c>
      <c r="DQ578">
        <v>21</v>
      </c>
      <c r="DR578">
        <v>0</v>
      </c>
      <c r="DS578">
        <v>0</v>
      </c>
      <c r="DT578">
        <v>21</v>
      </c>
      <c r="DU578">
        <v>87.5</v>
      </c>
      <c r="DV578">
        <v>0</v>
      </c>
      <c r="DW578">
        <v>0</v>
      </c>
      <c r="DX578">
        <v>0</v>
      </c>
      <c r="DY578" s="4">
        <v>46387</v>
      </c>
      <c r="DZ578" s="3" t="s">
        <v>6503</v>
      </c>
      <c r="EA578">
        <v>0</v>
      </c>
      <c r="EB578">
        <v>0</v>
      </c>
      <c r="EC578">
        <v>143</v>
      </c>
      <c r="ED578">
        <v>0</v>
      </c>
      <c r="EE578">
        <v>0</v>
      </c>
      <c r="EF578">
        <v>143</v>
      </c>
      <c r="EG578">
        <v>23.833333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50</v>
      </c>
      <c r="F579" s="3" t="s">
        <v>1151</v>
      </c>
      <c r="G579" s="3" t="s">
        <v>1152</v>
      </c>
      <c r="H579" s="3" t="s">
        <v>1153</v>
      </c>
      <c r="I579" s="3" t="s">
        <v>114</v>
      </c>
      <c r="J579" s="3" t="s">
        <v>115</v>
      </c>
      <c r="K579" s="3" t="s">
        <v>1099</v>
      </c>
      <c r="L579" s="3" t="s">
        <v>1100</v>
      </c>
      <c r="M579" s="3" t="s">
        <v>470</v>
      </c>
      <c r="N579" s="3" t="s">
        <v>1052</v>
      </c>
      <c r="O579">
        <v>4</v>
      </c>
      <c r="P579" s="3" t="s">
        <v>3400</v>
      </c>
      <c r="Q579" s="3" t="s">
        <v>3400</v>
      </c>
      <c r="R579" s="3" t="s">
        <v>3400</v>
      </c>
      <c r="S579" s="3" t="s">
        <v>717</v>
      </c>
      <c r="T579" s="3" t="s">
        <v>2048</v>
      </c>
      <c r="U579" s="3" t="s">
        <v>493</v>
      </c>
      <c r="V579" s="3" t="s">
        <v>473</v>
      </c>
      <c r="W579" s="3" t="s">
        <v>4731</v>
      </c>
      <c r="X579" s="3" t="s">
        <v>4732</v>
      </c>
      <c r="Y579" s="3" t="s">
        <v>476</v>
      </c>
      <c r="Z579" s="3" t="s">
        <v>3626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50</v>
      </c>
      <c r="DG579">
        <v>0</v>
      </c>
      <c r="DH579">
        <v>0</v>
      </c>
      <c r="DI579">
        <v>5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84</v>
      </c>
      <c r="DV579">
        <v>0</v>
      </c>
      <c r="DW579">
        <v>0</v>
      </c>
      <c r="DX579">
        <v>0</v>
      </c>
      <c r="DY579" s="4"/>
      <c r="DZ579" s="3" t="s">
        <v>6503</v>
      </c>
      <c r="EA579">
        <v>0</v>
      </c>
      <c r="EB579">
        <v>0</v>
      </c>
      <c r="EC579">
        <v>50</v>
      </c>
      <c r="ED579">
        <v>0</v>
      </c>
      <c r="EE579">
        <v>0</v>
      </c>
      <c r="EF579">
        <v>50</v>
      </c>
      <c r="EG579">
        <v>5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09</v>
      </c>
      <c r="F580" s="3" t="s">
        <v>1110</v>
      </c>
      <c r="G580" s="3" t="s">
        <v>1111</v>
      </c>
      <c r="H580" s="3" t="s">
        <v>1112</v>
      </c>
      <c r="I580" s="3" t="s">
        <v>74</v>
      </c>
      <c r="J580" s="3" t="s">
        <v>75</v>
      </c>
      <c r="K580" s="3" t="s">
        <v>1099</v>
      </c>
      <c r="L580" s="3" t="s">
        <v>1100</v>
      </c>
      <c r="M580" s="3" t="s">
        <v>470</v>
      </c>
      <c r="N580" s="3" t="s">
        <v>1052</v>
      </c>
      <c r="O580">
        <v>5</v>
      </c>
      <c r="P580" s="3" t="s">
        <v>3400</v>
      </c>
      <c r="Q580" s="3" t="s">
        <v>3400</v>
      </c>
      <c r="R580" s="3" t="s">
        <v>3400</v>
      </c>
      <c r="S580" s="3" t="s">
        <v>788</v>
      </c>
      <c r="T580" s="3" t="s">
        <v>2115</v>
      </c>
      <c r="U580" s="3" t="s">
        <v>597</v>
      </c>
      <c r="V580" s="3" t="s">
        <v>733</v>
      </c>
      <c r="W580" s="3" t="s">
        <v>734</v>
      </c>
      <c r="X580" s="3" t="s">
        <v>734</v>
      </c>
      <c r="Y580" s="3" t="s">
        <v>476</v>
      </c>
      <c r="Z580" s="3" t="s">
        <v>489</v>
      </c>
      <c r="AA580" s="3" t="s">
        <v>477</v>
      </c>
      <c r="AB580">
        <v>0</v>
      </c>
      <c r="AC580">
        <v>2</v>
      </c>
      <c r="AD580">
        <v>0</v>
      </c>
      <c r="AE580">
        <v>0</v>
      </c>
      <c r="AF580">
        <v>0</v>
      </c>
      <c r="AG580">
        <v>2</v>
      </c>
      <c r="AH580">
        <v>0</v>
      </c>
      <c r="AI580">
        <v>0</v>
      </c>
      <c r="AJ580">
        <v>0</v>
      </c>
      <c r="AK580">
        <v>2</v>
      </c>
      <c r="AL580">
        <v>0</v>
      </c>
      <c r="AM580">
        <v>0</v>
      </c>
      <c r="AN580">
        <v>0</v>
      </c>
      <c r="AO580">
        <v>2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</v>
      </c>
      <c r="BJ580">
        <v>0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2</v>
      </c>
      <c r="BR580">
        <v>0</v>
      </c>
      <c r="BS580">
        <v>0</v>
      </c>
      <c r="BT580">
        <v>0</v>
      </c>
      <c r="BU580">
        <v>2</v>
      </c>
      <c r="BV580">
        <v>0</v>
      </c>
      <c r="BW580">
        <v>0</v>
      </c>
      <c r="BX580">
        <v>0</v>
      </c>
      <c r="BY580">
        <v>2</v>
      </c>
      <c r="BZ580">
        <v>0</v>
      </c>
      <c r="CA580">
        <v>0</v>
      </c>
      <c r="CB580">
        <v>0</v>
      </c>
      <c r="CC580">
        <v>2</v>
      </c>
      <c r="CD580">
        <v>0</v>
      </c>
      <c r="CE580">
        <v>0</v>
      </c>
      <c r="CF580">
        <v>0</v>
      </c>
      <c r="CG580">
        <v>3</v>
      </c>
      <c r="CH580">
        <v>0</v>
      </c>
      <c r="CI580">
        <v>0</v>
      </c>
      <c r="CJ580">
        <v>0</v>
      </c>
      <c r="CK580">
        <v>3</v>
      </c>
      <c r="CL580">
        <v>0</v>
      </c>
      <c r="CM580">
        <v>0</v>
      </c>
      <c r="CN580">
        <v>0</v>
      </c>
      <c r="CO580">
        <v>3</v>
      </c>
      <c r="CP580">
        <v>0</v>
      </c>
      <c r="CQ580">
        <v>0</v>
      </c>
      <c r="CR580">
        <v>0</v>
      </c>
      <c r="CS580">
        <v>3</v>
      </c>
      <c r="CT580">
        <v>0</v>
      </c>
      <c r="CU580">
        <v>0</v>
      </c>
      <c r="CV580">
        <v>0</v>
      </c>
      <c r="CW580">
        <v>7</v>
      </c>
      <c r="CX580">
        <v>0</v>
      </c>
      <c r="CY580">
        <v>0</v>
      </c>
      <c r="CZ580">
        <v>0</v>
      </c>
      <c r="DA580">
        <v>7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2</v>
      </c>
      <c r="DN580">
        <v>0</v>
      </c>
      <c r="DO580">
        <v>0</v>
      </c>
      <c r="DP580">
        <v>0</v>
      </c>
      <c r="DQ580">
        <v>2</v>
      </c>
      <c r="DR580">
        <v>0</v>
      </c>
      <c r="DS580">
        <v>0</v>
      </c>
      <c r="DT580">
        <v>2</v>
      </c>
      <c r="DU580">
        <v>1.675</v>
      </c>
      <c r="DV580">
        <v>0</v>
      </c>
      <c r="DW580">
        <v>0</v>
      </c>
      <c r="DX580">
        <v>0</v>
      </c>
      <c r="DY580" s="4">
        <v>47452</v>
      </c>
      <c r="DZ580" s="3" t="s">
        <v>6503</v>
      </c>
      <c r="EA580">
        <v>0</v>
      </c>
      <c r="EB580">
        <v>0</v>
      </c>
      <c r="EC580">
        <v>26</v>
      </c>
      <c r="ED580">
        <v>0</v>
      </c>
      <c r="EE580">
        <v>0</v>
      </c>
      <c r="EF580">
        <v>26</v>
      </c>
      <c r="EG580">
        <v>2.6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09</v>
      </c>
      <c r="F581" s="3" t="s">
        <v>1110</v>
      </c>
      <c r="G581" s="3" t="s">
        <v>1111</v>
      </c>
      <c r="H581" s="3" t="s">
        <v>1112</v>
      </c>
      <c r="I581" s="3" t="s">
        <v>3671</v>
      </c>
      <c r="J581" s="3" t="s">
        <v>3672</v>
      </c>
      <c r="K581" s="3" t="s">
        <v>1099</v>
      </c>
      <c r="L581" s="3" t="s">
        <v>1100</v>
      </c>
      <c r="M581" s="3" t="s">
        <v>470</v>
      </c>
      <c r="N581" s="3" t="s">
        <v>1052</v>
      </c>
      <c r="O581">
        <v>5</v>
      </c>
      <c r="P581" s="3" t="s">
        <v>1052</v>
      </c>
      <c r="Q581" s="3" t="s">
        <v>1052</v>
      </c>
      <c r="R581" s="3" t="s">
        <v>1052</v>
      </c>
      <c r="S581" s="3" t="s">
        <v>764</v>
      </c>
      <c r="T581" s="3" t="s">
        <v>2086</v>
      </c>
      <c r="U581" s="3" t="s">
        <v>597</v>
      </c>
      <c r="V581" s="3" t="s">
        <v>733</v>
      </c>
      <c r="W581" s="3" t="s">
        <v>734</v>
      </c>
      <c r="X581" s="3" t="s">
        <v>734</v>
      </c>
      <c r="Y581" s="3" t="s">
        <v>476</v>
      </c>
      <c r="Z581" s="3" t="s">
        <v>3625</v>
      </c>
      <c r="AA581" s="3" t="s">
        <v>477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63</v>
      </c>
      <c r="DV581">
        <v>0</v>
      </c>
      <c r="DW581">
        <v>0</v>
      </c>
      <c r="DX581">
        <v>0</v>
      </c>
      <c r="DY581" s="4"/>
      <c r="DZ581" s="3" t="s">
        <v>6503</v>
      </c>
      <c r="EA581">
        <v>0</v>
      </c>
      <c r="EB581">
        <v>0</v>
      </c>
      <c r="EC581">
        <v>2</v>
      </c>
      <c r="ED581">
        <v>0</v>
      </c>
      <c r="EE581">
        <v>0</v>
      </c>
      <c r="EF581">
        <v>2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09</v>
      </c>
      <c r="F582" s="3" t="s">
        <v>1110</v>
      </c>
      <c r="G582" s="3" t="s">
        <v>1111</v>
      </c>
      <c r="H582" s="3" t="s">
        <v>1112</v>
      </c>
      <c r="I582" s="3" t="s">
        <v>256</v>
      </c>
      <c r="J582" s="3" t="s">
        <v>257</v>
      </c>
      <c r="K582" s="3" t="s">
        <v>1099</v>
      </c>
      <c r="L582" s="3" t="s">
        <v>1100</v>
      </c>
      <c r="M582" s="3" t="s">
        <v>470</v>
      </c>
      <c r="N582" s="3" t="s">
        <v>1052</v>
      </c>
      <c r="O582">
        <v>1</v>
      </c>
      <c r="P582" s="3" t="s">
        <v>3400</v>
      </c>
      <c r="Q582" s="3" t="s">
        <v>3400</v>
      </c>
      <c r="R582" s="3" t="s">
        <v>3400</v>
      </c>
      <c r="S582" s="3" t="s">
        <v>932</v>
      </c>
      <c r="T582" s="3" t="s">
        <v>2926</v>
      </c>
      <c r="U582" s="3" t="s">
        <v>472</v>
      </c>
      <c r="V582" s="3" t="s">
        <v>473</v>
      </c>
      <c r="W582" s="3" t="s">
        <v>473</v>
      </c>
      <c r="X582" s="3" t="s">
        <v>4733</v>
      </c>
      <c r="Y582" s="3" t="s">
        <v>476</v>
      </c>
      <c r="Z582" s="3" t="s">
        <v>3626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50</v>
      </c>
      <c r="CY582">
        <v>0</v>
      </c>
      <c r="CZ582">
        <v>0</v>
      </c>
      <c r="DA582">
        <v>50</v>
      </c>
      <c r="DB582">
        <v>0</v>
      </c>
      <c r="DC582">
        <v>0</v>
      </c>
      <c r="DD582">
        <v>0</v>
      </c>
      <c r="DE582">
        <v>0</v>
      </c>
      <c r="DF582">
        <v>300</v>
      </c>
      <c r="DG582">
        <v>0</v>
      </c>
      <c r="DH582">
        <v>0</v>
      </c>
      <c r="DI582">
        <v>30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63262300000000005</v>
      </c>
      <c r="DV582">
        <v>0</v>
      </c>
      <c r="DW582">
        <v>0</v>
      </c>
      <c r="DX582">
        <v>0</v>
      </c>
      <c r="DY582" s="4"/>
      <c r="DZ582" s="3" t="s">
        <v>6503</v>
      </c>
      <c r="EA582">
        <v>0</v>
      </c>
      <c r="EB582">
        <v>0</v>
      </c>
      <c r="EC582">
        <v>350</v>
      </c>
      <c r="ED582">
        <v>0</v>
      </c>
      <c r="EE582">
        <v>0</v>
      </c>
      <c r="EF582">
        <v>350</v>
      </c>
      <c r="EG582">
        <v>17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09</v>
      </c>
      <c r="F583" s="3" t="s">
        <v>1110</v>
      </c>
      <c r="G583" s="3" t="s">
        <v>1111</v>
      </c>
      <c r="H583" s="3" t="s">
        <v>1112</v>
      </c>
      <c r="I583" s="3" t="s">
        <v>210</v>
      </c>
      <c r="J583" s="3" t="s">
        <v>211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5</v>
      </c>
      <c r="P583" s="3" t="s">
        <v>3400</v>
      </c>
      <c r="Q583" s="3" t="s">
        <v>3400</v>
      </c>
      <c r="R583" s="3" t="s">
        <v>3400</v>
      </c>
      <c r="S583" s="3" t="s">
        <v>830</v>
      </c>
      <c r="T583" s="3" t="s">
        <v>2151</v>
      </c>
      <c r="U583" s="3" t="s">
        <v>597</v>
      </c>
      <c r="V583" s="3" t="s">
        <v>733</v>
      </c>
      <c r="W583" s="3" t="s">
        <v>734</v>
      </c>
      <c r="X583" s="3" t="s">
        <v>734</v>
      </c>
      <c r="Y583" s="3" t="s">
        <v>476</v>
      </c>
      <c r="Z583" s="3" t="s">
        <v>3625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2</v>
      </c>
      <c r="CQ583">
        <v>0</v>
      </c>
      <c r="CR583">
        <v>0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4</v>
      </c>
      <c r="DG583">
        <v>0</v>
      </c>
      <c r="DH583">
        <v>0</v>
      </c>
      <c r="DI583">
        <v>4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.1575</v>
      </c>
      <c r="DV583">
        <v>0</v>
      </c>
      <c r="DW583">
        <v>0</v>
      </c>
      <c r="DX583">
        <v>0</v>
      </c>
      <c r="DY583" s="4"/>
      <c r="DZ583" s="3" t="s">
        <v>6503</v>
      </c>
      <c r="EA583">
        <v>0</v>
      </c>
      <c r="EB583">
        <v>0</v>
      </c>
      <c r="EC583">
        <v>7</v>
      </c>
      <c r="ED583">
        <v>0</v>
      </c>
      <c r="EE583">
        <v>0</v>
      </c>
      <c r="EF583">
        <v>7</v>
      </c>
      <c r="EG583">
        <v>2.333333000000000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72</v>
      </c>
      <c r="F584" s="3" t="s">
        <v>1173</v>
      </c>
      <c r="G584" s="3" t="s">
        <v>1174</v>
      </c>
      <c r="H584" s="3" t="s">
        <v>1175</v>
      </c>
      <c r="I584" s="3" t="s">
        <v>66</v>
      </c>
      <c r="J584" s="3" t="s">
        <v>67</v>
      </c>
      <c r="K584" s="3" t="s">
        <v>1176</v>
      </c>
      <c r="L584" s="3" t="s">
        <v>1177</v>
      </c>
      <c r="M584" s="3" t="s">
        <v>470</v>
      </c>
      <c r="N584" s="3" t="s">
        <v>1178</v>
      </c>
      <c r="O584">
        <v>4</v>
      </c>
      <c r="P584" s="3" t="s">
        <v>3400</v>
      </c>
      <c r="Q584" s="3" t="s">
        <v>3400</v>
      </c>
      <c r="R584" s="3" t="s">
        <v>3400</v>
      </c>
      <c r="S584" s="3" t="s">
        <v>1598</v>
      </c>
      <c r="T584" s="3" t="s">
        <v>2550</v>
      </c>
      <c r="U584" s="3" t="s">
        <v>755</v>
      </c>
      <c r="V584" s="3" t="s">
        <v>733</v>
      </c>
      <c r="W584" s="3" t="s">
        <v>746</v>
      </c>
      <c r="X584" s="3" t="s">
        <v>747</v>
      </c>
      <c r="Y584" s="3" t="s">
        <v>509</v>
      </c>
      <c r="Z584" s="3" t="s">
        <v>3625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1</v>
      </c>
      <c r="DF584">
        <v>0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3</v>
      </c>
      <c r="DO584">
        <v>0</v>
      </c>
      <c r="DP584">
        <v>0</v>
      </c>
      <c r="DQ584">
        <v>3</v>
      </c>
      <c r="DR584">
        <v>0</v>
      </c>
      <c r="DS584">
        <v>0</v>
      </c>
      <c r="DT584">
        <v>3</v>
      </c>
      <c r="DU584">
        <v>1375</v>
      </c>
      <c r="DV584">
        <v>0</v>
      </c>
      <c r="DW584">
        <v>0</v>
      </c>
      <c r="DX584">
        <v>0</v>
      </c>
      <c r="DY584" s="4">
        <v>46326</v>
      </c>
      <c r="DZ584" s="3" t="s">
        <v>6503</v>
      </c>
      <c r="EA584">
        <v>0</v>
      </c>
      <c r="EB584">
        <v>0</v>
      </c>
      <c r="EC584">
        <v>4</v>
      </c>
      <c r="ED584">
        <v>0</v>
      </c>
      <c r="EE584">
        <v>0</v>
      </c>
      <c r="EF584">
        <v>4</v>
      </c>
      <c r="EG584">
        <v>2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29</v>
      </c>
      <c r="F585" s="3" t="s">
        <v>1130</v>
      </c>
      <c r="G585" s="3" t="s">
        <v>1131</v>
      </c>
      <c r="H585" s="3" t="s">
        <v>1132</v>
      </c>
      <c r="I585" s="3" t="s">
        <v>232</v>
      </c>
      <c r="J585" s="3" t="s">
        <v>233</v>
      </c>
      <c r="K585" s="3" t="s">
        <v>1099</v>
      </c>
      <c r="L585" s="3" t="s">
        <v>1103</v>
      </c>
      <c r="M585" s="3" t="s">
        <v>470</v>
      </c>
      <c r="N585" s="3" t="s">
        <v>1052</v>
      </c>
      <c r="O585">
        <v>4</v>
      </c>
      <c r="P585" s="3" t="s">
        <v>3400</v>
      </c>
      <c r="Q585" s="3" t="s">
        <v>3400</v>
      </c>
      <c r="R585" s="3" t="s">
        <v>3400</v>
      </c>
      <c r="S585" s="3" t="s">
        <v>5021</v>
      </c>
      <c r="T585" s="3" t="s">
        <v>5022</v>
      </c>
      <c r="U585" s="3" t="s">
        <v>486</v>
      </c>
      <c r="V585" s="3" t="s">
        <v>473</v>
      </c>
      <c r="W585" s="3" t="s">
        <v>473</v>
      </c>
      <c r="X585" s="3" t="s">
        <v>4733</v>
      </c>
      <c r="Y585" s="3" t="s">
        <v>476</v>
      </c>
      <c r="Z585" s="3" t="s">
        <v>489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15</v>
      </c>
      <c r="CP585">
        <v>0</v>
      </c>
      <c r="CQ585">
        <v>0</v>
      </c>
      <c r="CR585">
        <v>0</v>
      </c>
      <c r="CS585">
        <v>15</v>
      </c>
      <c r="CT585">
        <v>0</v>
      </c>
      <c r="CU585">
        <v>0</v>
      </c>
      <c r="CV585">
        <v>0</v>
      </c>
      <c r="CW585">
        <v>19</v>
      </c>
      <c r="CX585">
        <v>0</v>
      </c>
      <c r="CY585">
        <v>0</v>
      </c>
      <c r="CZ585">
        <v>0</v>
      </c>
      <c r="DA585">
        <v>19</v>
      </c>
      <c r="DB585">
        <v>0</v>
      </c>
      <c r="DC585">
        <v>0</v>
      </c>
      <c r="DD585">
        <v>0</v>
      </c>
      <c r="DE585">
        <v>12</v>
      </c>
      <c r="DF585">
        <v>0</v>
      </c>
      <c r="DG585">
        <v>0</v>
      </c>
      <c r="DH585">
        <v>0</v>
      </c>
      <c r="DI585">
        <v>12</v>
      </c>
      <c r="DJ585">
        <v>0</v>
      </c>
      <c r="DK585">
        <v>0</v>
      </c>
      <c r="DL585">
        <v>0</v>
      </c>
      <c r="DM585">
        <v>14</v>
      </c>
      <c r="DN585">
        <v>0</v>
      </c>
      <c r="DO585">
        <v>0</v>
      </c>
      <c r="DP585">
        <v>0</v>
      </c>
      <c r="DQ585">
        <v>14</v>
      </c>
      <c r="DR585">
        <v>0</v>
      </c>
      <c r="DS585">
        <v>0</v>
      </c>
      <c r="DT585">
        <v>14</v>
      </c>
      <c r="DU585">
        <v>8.84</v>
      </c>
      <c r="DV585">
        <v>0</v>
      </c>
      <c r="DW585">
        <v>0</v>
      </c>
      <c r="DX585">
        <v>0</v>
      </c>
      <c r="DY585" s="4">
        <v>46295</v>
      </c>
      <c r="DZ585" s="3" t="s">
        <v>6503</v>
      </c>
      <c r="EA585">
        <v>0</v>
      </c>
      <c r="EB585">
        <v>0</v>
      </c>
      <c r="EC585">
        <v>60</v>
      </c>
      <c r="ED585">
        <v>0</v>
      </c>
      <c r="EE585">
        <v>0</v>
      </c>
      <c r="EF585">
        <v>60</v>
      </c>
      <c r="EG585">
        <v>1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172</v>
      </c>
      <c r="F586" s="3" t="s">
        <v>1173</v>
      </c>
      <c r="G586" s="3" t="s">
        <v>1303</v>
      </c>
      <c r="H586" s="3" t="s">
        <v>1304</v>
      </c>
      <c r="I586" s="3" t="s">
        <v>64</v>
      </c>
      <c r="J586" s="3" t="s">
        <v>65</v>
      </c>
      <c r="K586" s="3" t="s">
        <v>1176</v>
      </c>
      <c r="L586" s="3" t="s">
        <v>1177</v>
      </c>
      <c r="M586" s="3" t="s">
        <v>470</v>
      </c>
      <c r="N586" s="3" t="s">
        <v>1178</v>
      </c>
      <c r="O586">
        <v>5</v>
      </c>
      <c r="P586" s="3" t="s">
        <v>3400</v>
      </c>
      <c r="Q586" s="3" t="s">
        <v>3400</v>
      </c>
      <c r="R586" s="3" t="s">
        <v>3400</v>
      </c>
      <c r="S586" s="3" t="s">
        <v>898</v>
      </c>
      <c r="T586" s="3" t="s">
        <v>2232</v>
      </c>
      <c r="U586" s="3" t="s">
        <v>755</v>
      </c>
      <c r="V586" s="3" t="s">
        <v>733</v>
      </c>
      <c r="W586" s="3" t="s">
        <v>746</v>
      </c>
      <c r="X586" s="3" t="s">
        <v>747</v>
      </c>
      <c r="Y586" s="3" t="s">
        <v>509</v>
      </c>
      <c r="Z586" s="3" t="s">
        <v>3625</v>
      </c>
      <c r="AA586" s="3" t="s">
        <v>477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23</v>
      </c>
      <c r="AL586">
        <v>0</v>
      </c>
      <c r="AM586">
        <v>0</v>
      </c>
      <c r="AN586">
        <v>0</v>
      </c>
      <c r="AO586">
        <v>23</v>
      </c>
      <c r="AP586">
        <v>0</v>
      </c>
      <c r="AQ586">
        <v>0</v>
      </c>
      <c r="AR586">
        <v>0</v>
      </c>
      <c r="AS586">
        <v>17</v>
      </c>
      <c r="AT586">
        <v>0</v>
      </c>
      <c r="AU586">
        <v>0</v>
      </c>
      <c r="AV586">
        <v>0</v>
      </c>
      <c r="AW586">
        <v>17</v>
      </c>
      <c r="AX586">
        <v>0</v>
      </c>
      <c r="AY586">
        <v>0</v>
      </c>
      <c r="AZ586">
        <v>0</v>
      </c>
      <c r="BA586">
        <v>4</v>
      </c>
      <c r="BB586">
        <v>0</v>
      </c>
      <c r="BC586">
        <v>0</v>
      </c>
      <c r="BD586">
        <v>0</v>
      </c>
      <c r="BE586">
        <v>4</v>
      </c>
      <c r="BF586">
        <v>0</v>
      </c>
      <c r="BG586">
        <v>0</v>
      </c>
      <c r="BH586">
        <v>0</v>
      </c>
      <c r="BI586">
        <v>9</v>
      </c>
      <c r="BJ586">
        <v>0</v>
      </c>
      <c r="BK586">
        <v>0</v>
      </c>
      <c r="BL586">
        <v>0</v>
      </c>
      <c r="BM586">
        <v>9</v>
      </c>
      <c r="BN586">
        <v>0</v>
      </c>
      <c r="BO586">
        <v>0</v>
      </c>
      <c r="BP586">
        <v>0</v>
      </c>
      <c r="BQ586">
        <v>3</v>
      </c>
      <c r="BR586">
        <v>0</v>
      </c>
      <c r="BS586">
        <v>0</v>
      </c>
      <c r="BT586">
        <v>0</v>
      </c>
      <c r="BU586">
        <v>3</v>
      </c>
      <c r="BV586">
        <v>0</v>
      </c>
      <c r="BW586">
        <v>0</v>
      </c>
      <c r="BX586">
        <v>0</v>
      </c>
      <c r="BY586">
        <v>12</v>
      </c>
      <c r="BZ586">
        <v>0</v>
      </c>
      <c r="CA586">
        <v>0</v>
      </c>
      <c r="CB586">
        <v>0</v>
      </c>
      <c r="CC586">
        <v>12</v>
      </c>
      <c r="CD586">
        <v>0</v>
      </c>
      <c r="CE586">
        <v>0</v>
      </c>
      <c r="CF586">
        <v>0</v>
      </c>
      <c r="CG586">
        <v>2</v>
      </c>
      <c r="CH586">
        <v>0</v>
      </c>
      <c r="CI586">
        <v>0</v>
      </c>
      <c r="CJ586">
        <v>0</v>
      </c>
      <c r="CK586">
        <v>2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22</v>
      </c>
      <c r="CX586">
        <v>0</v>
      </c>
      <c r="CY586">
        <v>0</v>
      </c>
      <c r="CZ586">
        <v>0</v>
      </c>
      <c r="DA586">
        <v>22</v>
      </c>
      <c r="DB586">
        <v>0</v>
      </c>
      <c r="DC586">
        <v>0</v>
      </c>
      <c r="DD586">
        <v>0</v>
      </c>
      <c r="DE586">
        <v>10</v>
      </c>
      <c r="DF586">
        <v>0</v>
      </c>
      <c r="DG586">
        <v>0</v>
      </c>
      <c r="DH586">
        <v>0</v>
      </c>
      <c r="DI586">
        <v>1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11.875</v>
      </c>
      <c r="DV586">
        <v>0</v>
      </c>
      <c r="DW586">
        <v>0</v>
      </c>
      <c r="DX586">
        <v>0</v>
      </c>
      <c r="DY586" s="4"/>
      <c r="DZ586" s="3" t="s">
        <v>6503</v>
      </c>
      <c r="EA586">
        <v>0</v>
      </c>
      <c r="EB586">
        <v>0</v>
      </c>
      <c r="EC586">
        <v>102</v>
      </c>
      <c r="ED586">
        <v>0</v>
      </c>
      <c r="EE586">
        <v>0</v>
      </c>
      <c r="EF586">
        <v>102</v>
      </c>
      <c r="EG586">
        <v>11.333333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29</v>
      </c>
      <c r="F587" s="3" t="s">
        <v>1130</v>
      </c>
      <c r="G587" s="3" t="s">
        <v>1131</v>
      </c>
      <c r="H587" s="3" t="s">
        <v>1132</v>
      </c>
      <c r="I587" s="3" t="s">
        <v>401</v>
      </c>
      <c r="J587" s="3" t="s">
        <v>402</v>
      </c>
      <c r="K587" s="3" t="s">
        <v>1099</v>
      </c>
      <c r="L587" s="3" t="s">
        <v>1100</v>
      </c>
      <c r="M587" s="3" t="s">
        <v>470</v>
      </c>
      <c r="N587" s="3" t="s">
        <v>1052</v>
      </c>
      <c r="O587">
        <v>5</v>
      </c>
      <c r="P587" s="3" t="s">
        <v>3400</v>
      </c>
      <c r="Q587" s="3" t="s">
        <v>3400</v>
      </c>
      <c r="R587" s="3" t="s">
        <v>3400</v>
      </c>
      <c r="S587" s="3" t="s">
        <v>1647</v>
      </c>
      <c r="T587" s="3" t="s">
        <v>2785</v>
      </c>
      <c r="U587" s="3" t="s">
        <v>864</v>
      </c>
      <c r="V587" s="3" t="s">
        <v>473</v>
      </c>
      <c r="W587" s="3" t="s">
        <v>473</v>
      </c>
      <c r="X587" s="3" t="s">
        <v>4733</v>
      </c>
      <c r="Y587" s="3" t="s">
        <v>509</v>
      </c>
      <c r="Z587" s="3" t="s">
        <v>3625</v>
      </c>
      <c r="AA587" s="3" t="s">
        <v>477</v>
      </c>
      <c r="AB587">
        <v>0</v>
      </c>
      <c r="AC587">
        <v>2</v>
      </c>
      <c r="AD587">
        <v>0</v>
      </c>
      <c r="AE587">
        <v>0</v>
      </c>
      <c r="AF587">
        <v>0</v>
      </c>
      <c r="AG587">
        <v>2</v>
      </c>
      <c r="AH587">
        <v>0</v>
      </c>
      <c r="AI587">
        <v>0</v>
      </c>
      <c r="AJ587">
        <v>0</v>
      </c>
      <c r="AK587">
        <v>5</v>
      </c>
      <c r="AL587">
        <v>0</v>
      </c>
      <c r="AM587">
        <v>0</v>
      </c>
      <c r="AN587">
        <v>0</v>
      </c>
      <c r="AO587">
        <v>5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8</v>
      </c>
      <c r="DF587">
        <v>0</v>
      </c>
      <c r="DG587">
        <v>0</v>
      </c>
      <c r="DH587">
        <v>0</v>
      </c>
      <c r="DI587">
        <v>8</v>
      </c>
      <c r="DJ587">
        <v>0</v>
      </c>
      <c r="DK587">
        <v>0</v>
      </c>
      <c r="DL587">
        <v>0</v>
      </c>
      <c r="DM587">
        <v>12</v>
      </c>
      <c r="DN587">
        <v>0</v>
      </c>
      <c r="DO587">
        <v>0</v>
      </c>
      <c r="DP587">
        <v>0</v>
      </c>
      <c r="DQ587">
        <v>12</v>
      </c>
      <c r="DR587">
        <v>0</v>
      </c>
      <c r="DS587">
        <v>0</v>
      </c>
      <c r="DT587">
        <v>12</v>
      </c>
      <c r="DU587">
        <v>1.59</v>
      </c>
      <c r="DV587">
        <v>0</v>
      </c>
      <c r="DW587">
        <v>0</v>
      </c>
      <c r="DX587">
        <v>0</v>
      </c>
      <c r="DY587" s="4"/>
      <c r="DZ587" s="3" t="s">
        <v>6503</v>
      </c>
      <c r="EA587">
        <v>0</v>
      </c>
      <c r="EB587">
        <v>0</v>
      </c>
      <c r="EC587">
        <v>27</v>
      </c>
      <c r="ED587">
        <v>0</v>
      </c>
      <c r="EE587">
        <v>0</v>
      </c>
      <c r="EF587">
        <v>27</v>
      </c>
      <c r="EG587">
        <v>6.7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29</v>
      </c>
      <c r="F588" s="3" t="s">
        <v>1130</v>
      </c>
      <c r="G588" s="3" t="s">
        <v>1131</v>
      </c>
      <c r="H588" s="3" t="s">
        <v>1132</v>
      </c>
      <c r="I588" s="3" t="s">
        <v>187</v>
      </c>
      <c r="J588" s="3" t="s">
        <v>188</v>
      </c>
      <c r="K588" s="3" t="s">
        <v>1099</v>
      </c>
      <c r="L588" s="3" t="s">
        <v>1103</v>
      </c>
      <c r="M588" s="3" t="s">
        <v>470</v>
      </c>
      <c r="N588" s="3" t="s">
        <v>1052</v>
      </c>
      <c r="O588">
        <v>5</v>
      </c>
      <c r="P588" s="3" t="s">
        <v>3400</v>
      </c>
      <c r="Q588" s="3" t="s">
        <v>3400</v>
      </c>
      <c r="R588" s="3" t="s">
        <v>3400</v>
      </c>
      <c r="S588" s="3" t="s">
        <v>711</v>
      </c>
      <c r="T588" s="3" t="s">
        <v>2041</v>
      </c>
      <c r="U588" s="3" t="s">
        <v>493</v>
      </c>
      <c r="V588" s="3" t="s">
        <v>473</v>
      </c>
      <c r="W588" s="3" t="s">
        <v>473</v>
      </c>
      <c r="X588" s="3" t="s">
        <v>4733</v>
      </c>
      <c r="Y588" s="3" t="s">
        <v>476</v>
      </c>
      <c r="Z588" s="3" t="s">
        <v>489</v>
      </c>
      <c r="AA588" s="3" t="s">
        <v>477</v>
      </c>
      <c r="AB588">
        <v>0</v>
      </c>
      <c r="AC588">
        <v>10</v>
      </c>
      <c r="AD588">
        <v>0</v>
      </c>
      <c r="AE588">
        <v>0</v>
      </c>
      <c r="AF588">
        <v>0</v>
      </c>
      <c r="AG588">
        <v>1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23</v>
      </c>
      <c r="BB588">
        <v>0</v>
      </c>
      <c r="BC588">
        <v>0</v>
      </c>
      <c r="BD588">
        <v>0</v>
      </c>
      <c r="BE588">
        <v>23</v>
      </c>
      <c r="BF588">
        <v>0</v>
      </c>
      <c r="BG588">
        <v>0</v>
      </c>
      <c r="BH588">
        <v>0</v>
      </c>
      <c r="BI588">
        <v>7</v>
      </c>
      <c r="BJ588">
        <v>0</v>
      </c>
      <c r="BK588">
        <v>0</v>
      </c>
      <c r="BL588">
        <v>0</v>
      </c>
      <c r="BM588">
        <v>7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1</v>
      </c>
      <c r="BZ588">
        <v>0</v>
      </c>
      <c r="CA588">
        <v>0</v>
      </c>
      <c r="CB588">
        <v>0</v>
      </c>
      <c r="CC588">
        <v>11</v>
      </c>
      <c r="CD588">
        <v>0</v>
      </c>
      <c r="CE588">
        <v>0</v>
      </c>
      <c r="CF588">
        <v>0</v>
      </c>
      <c r="CG588">
        <v>9</v>
      </c>
      <c r="CH588">
        <v>0</v>
      </c>
      <c r="CI588">
        <v>0</v>
      </c>
      <c r="CJ588">
        <v>0</v>
      </c>
      <c r="CK588">
        <v>9</v>
      </c>
      <c r="CL588">
        <v>0</v>
      </c>
      <c r="CM588">
        <v>0</v>
      </c>
      <c r="CN588">
        <v>0</v>
      </c>
      <c r="CO588">
        <v>7</v>
      </c>
      <c r="CP588">
        <v>0</v>
      </c>
      <c r="CQ588">
        <v>0</v>
      </c>
      <c r="CR588">
        <v>0</v>
      </c>
      <c r="CS588">
        <v>7</v>
      </c>
      <c r="CT588">
        <v>0</v>
      </c>
      <c r="CU588">
        <v>0</v>
      </c>
      <c r="CV588">
        <v>0</v>
      </c>
      <c r="CW588">
        <v>10</v>
      </c>
      <c r="CX588">
        <v>0</v>
      </c>
      <c r="CY588">
        <v>0</v>
      </c>
      <c r="CZ588">
        <v>0</v>
      </c>
      <c r="DA588">
        <v>10</v>
      </c>
      <c r="DB588">
        <v>0</v>
      </c>
      <c r="DC588">
        <v>0</v>
      </c>
      <c r="DD588">
        <v>0</v>
      </c>
      <c r="DE588">
        <v>10</v>
      </c>
      <c r="DF588">
        <v>0</v>
      </c>
      <c r="DG588">
        <v>0</v>
      </c>
      <c r="DH588">
        <v>0</v>
      </c>
      <c r="DI588">
        <v>10</v>
      </c>
      <c r="DJ588">
        <v>0</v>
      </c>
      <c r="DK588">
        <v>0</v>
      </c>
      <c r="DL588">
        <v>0</v>
      </c>
      <c r="DM588">
        <v>33</v>
      </c>
      <c r="DN588">
        <v>0</v>
      </c>
      <c r="DO588">
        <v>0</v>
      </c>
      <c r="DP588">
        <v>0</v>
      </c>
      <c r="DQ588">
        <v>33</v>
      </c>
      <c r="DR588">
        <v>0</v>
      </c>
      <c r="DS588">
        <v>0</v>
      </c>
      <c r="DT588">
        <v>33</v>
      </c>
      <c r="DU588">
        <v>0.55000000000000004</v>
      </c>
      <c r="DV588">
        <v>0</v>
      </c>
      <c r="DW588">
        <v>0</v>
      </c>
      <c r="DX588">
        <v>0</v>
      </c>
      <c r="DY588" s="4"/>
      <c r="DZ588" s="3" t="s">
        <v>6503</v>
      </c>
      <c r="EA588">
        <v>0</v>
      </c>
      <c r="EB588">
        <v>0</v>
      </c>
      <c r="EC588">
        <v>120</v>
      </c>
      <c r="ED588">
        <v>0</v>
      </c>
      <c r="EE588">
        <v>0</v>
      </c>
      <c r="EF588">
        <v>120</v>
      </c>
      <c r="EG588">
        <v>13.333333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50</v>
      </c>
      <c r="F589" s="3" t="s">
        <v>1151</v>
      </c>
      <c r="G589" s="3" t="s">
        <v>1152</v>
      </c>
      <c r="H589" s="3" t="s">
        <v>1153</v>
      </c>
      <c r="I589" s="3" t="s">
        <v>192</v>
      </c>
      <c r="J589" s="3" t="s">
        <v>193</v>
      </c>
      <c r="K589" s="3" t="s">
        <v>1099</v>
      </c>
      <c r="L589" s="3" t="s">
        <v>1100</v>
      </c>
      <c r="M589" s="3" t="s">
        <v>470</v>
      </c>
      <c r="N589" s="3" t="s">
        <v>1052</v>
      </c>
      <c r="O589">
        <v>4</v>
      </c>
      <c r="P589" s="3" t="s">
        <v>3400</v>
      </c>
      <c r="Q589" s="3" t="s">
        <v>3400</v>
      </c>
      <c r="R589" s="3" t="s">
        <v>3400</v>
      </c>
      <c r="S589" s="3" t="s">
        <v>715</v>
      </c>
      <c r="T589" s="3" t="s">
        <v>2046</v>
      </c>
      <c r="U589" s="3" t="s">
        <v>493</v>
      </c>
      <c r="V589" s="3" t="s">
        <v>473</v>
      </c>
      <c r="W589" s="3" t="s">
        <v>4731</v>
      </c>
      <c r="X589" s="3" t="s">
        <v>4732</v>
      </c>
      <c r="Y589" s="3" t="s">
        <v>476</v>
      </c>
      <c r="Z589" s="3" t="s">
        <v>3626</v>
      </c>
      <c r="AA589" s="3" t="s">
        <v>477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25</v>
      </c>
      <c r="DG589">
        <v>0</v>
      </c>
      <c r="DH589">
        <v>0</v>
      </c>
      <c r="DI589">
        <v>25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67.8</v>
      </c>
      <c r="DV589">
        <v>0</v>
      </c>
      <c r="DW589">
        <v>0</v>
      </c>
      <c r="DX589">
        <v>0</v>
      </c>
      <c r="DY589" s="4"/>
      <c r="DZ589" s="3" t="s">
        <v>6503</v>
      </c>
      <c r="EA589">
        <v>0</v>
      </c>
      <c r="EB589">
        <v>0</v>
      </c>
      <c r="EC589">
        <v>25</v>
      </c>
      <c r="ED589">
        <v>0</v>
      </c>
      <c r="EE589">
        <v>0</v>
      </c>
      <c r="EF589">
        <v>25</v>
      </c>
      <c r="EG589">
        <v>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09</v>
      </c>
      <c r="F590" s="3" t="s">
        <v>1110</v>
      </c>
      <c r="G590" s="3" t="s">
        <v>1111</v>
      </c>
      <c r="H590" s="3" t="s">
        <v>1112</v>
      </c>
      <c r="I590" s="3" t="s">
        <v>60</v>
      </c>
      <c r="J590" s="3" t="s">
        <v>61</v>
      </c>
      <c r="K590" s="3" t="s">
        <v>1050</v>
      </c>
      <c r="L590" s="3" t="s">
        <v>1090</v>
      </c>
      <c r="M590" s="3" t="s">
        <v>470</v>
      </c>
      <c r="N590" s="3" t="s">
        <v>1052</v>
      </c>
      <c r="O590">
        <v>5</v>
      </c>
      <c r="P590" s="3" t="s">
        <v>3400</v>
      </c>
      <c r="Q590" s="3" t="s">
        <v>3400</v>
      </c>
      <c r="R590" s="3" t="s">
        <v>3400</v>
      </c>
      <c r="S590" s="3" t="s">
        <v>536</v>
      </c>
      <c r="T590" s="3" t="s">
        <v>1847</v>
      </c>
      <c r="U590" s="3" t="s">
        <v>472</v>
      </c>
      <c r="V590" s="3" t="s">
        <v>473</v>
      </c>
      <c r="W590" s="3" t="s">
        <v>473</v>
      </c>
      <c r="X590" s="3" t="s">
        <v>4733</v>
      </c>
      <c r="Y590" s="3" t="s">
        <v>476</v>
      </c>
      <c r="Z590" s="3" t="s">
        <v>3626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66</v>
      </c>
      <c r="BC590">
        <v>0</v>
      </c>
      <c r="BD590">
        <v>0</v>
      </c>
      <c r="BE590">
        <v>166</v>
      </c>
      <c r="BF590">
        <v>0</v>
      </c>
      <c r="BG590">
        <v>0</v>
      </c>
      <c r="BH590">
        <v>0</v>
      </c>
      <c r="BI590">
        <v>0</v>
      </c>
      <c r="BJ590">
        <v>60</v>
      </c>
      <c r="BK590">
        <v>0</v>
      </c>
      <c r="BL590">
        <v>0</v>
      </c>
      <c r="BM590">
        <v>60</v>
      </c>
      <c r="BN590">
        <v>0</v>
      </c>
      <c r="BO590">
        <v>0</v>
      </c>
      <c r="BP590">
        <v>0</v>
      </c>
      <c r="BQ590">
        <v>0</v>
      </c>
      <c r="BR590">
        <v>90</v>
      </c>
      <c r="BS590">
        <v>0</v>
      </c>
      <c r="BT590">
        <v>0</v>
      </c>
      <c r="BU590">
        <v>9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135</v>
      </c>
      <c r="CI590">
        <v>0</v>
      </c>
      <c r="CJ590">
        <v>0</v>
      </c>
      <c r="CK590">
        <v>135</v>
      </c>
      <c r="CL590">
        <v>0</v>
      </c>
      <c r="CM590">
        <v>0</v>
      </c>
      <c r="CN590">
        <v>0</v>
      </c>
      <c r="CO590">
        <v>0</v>
      </c>
      <c r="CP590">
        <v>130</v>
      </c>
      <c r="CQ590">
        <v>0</v>
      </c>
      <c r="CR590">
        <v>0</v>
      </c>
      <c r="CS590">
        <v>13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90</v>
      </c>
      <c r="DG590">
        <v>0</v>
      </c>
      <c r="DH590">
        <v>0</v>
      </c>
      <c r="DI590">
        <v>9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428375</v>
      </c>
      <c r="DV590">
        <v>0</v>
      </c>
      <c r="DW590">
        <v>0</v>
      </c>
      <c r="DX590">
        <v>0</v>
      </c>
      <c r="DY590" s="4"/>
      <c r="DZ590" s="3" t="s">
        <v>6503</v>
      </c>
      <c r="EA590">
        <v>0</v>
      </c>
      <c r="EB590">
        <v>0</v>
      </c>
      <c r="EC590">
        <v>671</v>
      </c>
      <c r="ED590">
        <v>0</v>
      </c>
      <c r="EE590">
        <v>0</v>
      </c>
      <c r="EF590">
        <v>671</v>
      </c>
      <c r="EG590">
        <v>111.83333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29</v>
      </c>
      <c r="F591" s="3" t="s">
        <v>1130</v>
      </c>
      <c r="G591" s="3" t="s">
        <v>1131</v>
      </c>
      <c r="H591" s="3" t="s">
        <v>1132</v>
      </c>
      <c r="I591" s="3" t="s">
        <v>337</v>
      </c>
      <c r="J591" s="3" t="s">
        <v>338</v>
      </c>
      <c r="K591" s="3" t="s">
        <v>1099</v>
      </c>
      <c r="L591" s="3" t="s">
        <v>1100</v>
      </c>
      <c r="M591" s="3" t="s">
        <v>470</v>
      </c>
      <c r="N591" s="3" t="s">
        <v>1052</v>
      </c>
      <c r="O591">
        <v>4</v>
      </c>
      <c r="P591" s="3" t="s">
        <v>3400</v>
      </c>
      <c r="Q591" s="3" t="s">
        <v>3400</v>
      </c>
      <c r="R591" s="3" t="s">
        <v>3400</v>
      </c>
      <c r="S591" s="3" t="s">
        <v>722</v>
      </c>
      <c r="T591" s="3" t="s">
        <v>2053</v>
      </c>
      <c r="U591" s="3" t="s">
        <v>493</v>
      </c>
      <c r="V591" s="3" t="s">
        <v>473</v>
      </c>
      <c r="W591" s="3" t="s">
        <v>4731</v>
      </c>
      <c r="X591" s="3" t="s">
        <v>4732</v>
      </c>
      <c r="Y591" s="3" t="s">
        <v>476</v>
      </c>
      <c r="Z591" s="3" t="s">
        <v>3626</v>
      </c>
      <c r="AA591" s="3" t="s">
        <v>477</v>
      </c>
      <c r="AB591">
        <v>0</v>
      </c>
      <c r="AC591">
        <v>0</v>
      </c>
      <c r="AD591">
        <v>3</v>
      </c>
      <c r="AE591">
        <v>0</v>
      </c>
      <c r="AF591">
        <v>0</v>
      </c>
      <c r="AG591">
        <v>3</v>
      </c>
      <c r="AH591">
        <v>0</v>
      </c>
      <c r="AI591">
        <v>0</v>
      </c>
      <c r="AJ591">
        <v>0</v>
      </c>
      <c r="AK591">
        <v>0</v>
      </c>
      <c r="AL591">
        <v>7</v>
      </c>
      <c r="AM591">
        <v>0</v>
      </c>
      <c r="AN591">
        <v>0</v>
      </c>
      <c r="AO591">
        <v>7</v>
      </c>
      <c r="AP591">
        <v>0</v>
      </c>
      <c r="AQ591">
        <v>0</v>
      </c>
      <c r="AR591">
        <v>0</v>
      </c>
      <c r="AS591">
        <v>0</v>
      </c>
      <c r="AT591">
        <v>10</v>
      </c>
      <c r="AU591">
        <v>0</v>
      </c>
      <c r="AV591">
        <v>0</v>
      </c>
      <c r="AW591">
        <v>1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0</v>
      </c>
      <c r="BK591">
        <v>0</v>
      </c>
      <c r="BL591">
        <v>0</v>
      </c>
      <c r="BM591">
        <v>20</v>
      </c>
      <c r="BN591">
        <v>0</v>
      </c>
      <c r="BO591">
        <v>0</v>
      </c>
      <c r="BP591">
        <v>0</v>
      </c>
      <c r="BQ591">
        <v>0</v>
      </c>
      <c r="BR591">
        <v>3</v>
      </c>
      <c r="BS591">
        <v>0</v>
      </c>
      <c r="BT591">
        <v>0</v>
      </c>
      <c r="BU591">
        <v>3</v>
      </c>
      <c r="BV591">
        <v>0</v>
      </c>
      <c r="BW591">
        <v>0</v>
      </c>
      <c r="BX591">
        <v>0</v>
      </c>
      <c r="BY591">
        <v>0</v>
      </c>
      <c r="BZ591">
        <v>7</v>
      </c>
      <c r="CA591">
        <v>0</v>
      </c>
      <c r="CB591">
        <v>0</v>
      </c>
      <c r="CC591">
        <v>7</v>
      </c>
      <c r="CD591">
        <v>0</v>
      </c>
      <c r="CE591">
        <v>0</v>
      </c>
      <c r="CF591">
        <v>0</v>
      </c>
      <c r="CG591">
        <v>0</v>
      </c>
      <c r="CH591">
        <v>10</v>
      </c>
      <c r="CI591">
        <v>0</v>
      </c>
      <c r="CJ591">
        <v>0</v>
      </c>
      <c r="CK591">
        <v>10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75</v>
      </c>
      <c r="CY591">
        <v>0</v>
      </c>
      <c r="CZ591">
        <v>0</v>
      </c>
      <c r="DA591">
        <v>75</v>
      </c>
      <c r="DB591">
        <v>0</v>
      </c>
      <c r="DC591">
        <v>0</v>
      </c>
      <c r="DD591">
        <v>0</v>
      </c>
      <c r="DE591">
        <v>0</v>
      </c>
      <c r="DF591">
        <v>3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5.81</v>
      </c>
      <c r="DV591">
        <v>0</v>
      </c>
      <c r="DW591">
        <v>0</v>
      </c>
      <c r="DX591">
        <v>0</v>
      </c>
      <c r="DY591" s="4"/>
      <c r="DZ591" s="3" t="s">
        <v>6503</v>
      </c>
      <c r="EA591">
        <v>0</v>
      </c>
      <c r="EB591">
        <v>0</v>
      </c>
      <c r="EC591">
        <v>140</v>
      </c>
      <c r="ED591">
        <v>0</v>
      </c>
      <c r="EE591">
        <v>0</v>
      </c>
      <c r="EF591">
        <v>140</v>
      </c>
      <c r="EG591">
        <v>14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50</v>
      </c>
      <c r="F592" s="3" t="s">
        <v>1151</v>
      </c>
      <c r="G592" s="3" t="s">
        <v>1152</v>
      </c>
      <c r="H592" s="3" t="s">
        <v>1153</v>
      </c>
      <c r="I592" s="3" t="s">
        <v>94</v>
      </c>
      <c r="J592" s="3" t="s">
        <v>95</v>
      </c>
      <c r="K592" s="3" t="s">
        <v>1099</v>
      </c>
      <c r="L592" s="3" t="s">
        <v>1100</v>
      </c>
      <c r="M592" s="3" t="s">
        <v>470</v>
      </c>
      <c r="N592" s="3" t="s">
        <v>1052</v>
      </c>
      <c r="O592">
        <v>4</v>
      </c>
      <c r="P592" s="3" t="s">
        <v>3400</v>
      </c>
      <c r="Q592" s="3" t="s">
        <v>3400</v>
      </c>
      <c r="R592" s="3" t="s">
        <v>3400</v>
      </c>
      <c r="S592" s="3" t="s">
        <v>836</v>
      </c>
      <c r="T592" s="3" t="s">
        <v>2159</v>
      </c>
      <c r="U592" s="3" t="s">
        <v>493</v>
      </c>
      <c r="V592" s="3" t="s">
        <v>473</v>
      </c>
      <c r="W592" s="3" t="s">
        <v>4731</v>
      </c>
      <c r="X592" s="3" t="s">
        <v>4732</v>
      </c>
      <c r="Y592" s="3" t="s">
        <v>476</v>
      </c>
      <c r="Z592" s="3" t="s">
        <v>3626</v>
      </c>
      <c r="AA592" s="3" t="s">
        <v>477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15</v>
      </c>
      <c r="DO592">
        <v>0</v>
      </c>
      <c r="DP592">
        <v>0</v>
      </c>
      <c r="DQ592">
        <v>15</v>
      </c>
      <c r="DR592">
        <v>0</v>
      </c>
      <c r="DS592">
        <v>0</v>
      </c>
      <c r="DT592">
        <v>0</v>
      </c>
      <c r="DU592">
        <v>6.8954000000000004</v>
      </c>
      <c r="DV592">
        <v>15</v>
      </c>
      <c r="DW592">
        <v>0</v>
      </c>
      <c r="DX592">
        <v>0</v>
      </c>
      <c r="DY592" s="4"/>
      <c r="DZ592" s="3" t="s">
        <v>6503</v>
      </c>
      <c r="EA592">
        <v>0</v>
      </c>
      <c r="EB592">
        <v>0</v>
      </c>
      <c r="EC592">
        <v>15</v>
      </c>
      <c r="ED592">
        <v>0</v>
      </c>
      <c r="EE592">
        <v>0</v>
      </c>
      <c r="EF592">
        <v>15</v>
      </c>
      <c r="EG592">
        <v>1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09</v>
      </c>
      <c r="F593" s="3" t="s">
        <v>1110</v>
      </c>
      <c r="G593" s="3" t="s">
        <v>1111</v>
      </c>
      <c r="H593" s="3" t="s">
        <v>1112</v>
      </c>
      <c r="I593" s="3" t="s">
        <v>124</v>
      </c>
      <c r="J593" s="3" t="s">
        <v>125</v>
      </c>
      <c r="K593" s="3" t="s">
        <v>1099</v>
      </c>
      <c r="L593" s="3" t="s">
        <v>1100</v>
      </c>
      <c r="M593" s="3" t="s">
        <v>470</v>
      </c>
      <c r="N593" s="3" t="s">
        <v>1052</v>
      </c>
      <c r="O593">
        <v>5</v>
      </c>
      <c r="P593" s="3" t="s">
        <v>3400</v>
      </c>
      <c r="Q593" s="3" t="s">
        <v>3400</v>
      </c>
      <c r="R593" s="3" t="s">
        <v>3400</v>
      </c>
      <c r="S593" s="3" t="s">
        <v>865</v>
      </c>
      <c r="T593" s="3" t="s">
        <v>2191</v>
      </c>
      <c r="U593" s="3" t="s">
        <v>755</v>
      </c>
      <c r="V593" s="3" t="s">
        <v>733</v>
      </c>
      <c r="W593" s="3" t="s">
        <v>746</v>
      </c>
      <c r="X593" s="3" t="s">
        <v>747</v>
      </c>
      <c r="Y593" s="3" t="s">
        <v>509</v>
      </c>
      <c r="Z593" s="3" t="s">
        <v>3625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1</v>
      </c>
      <c r="AL593">
        <v>0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36.880000000000003</v>
      </c>
      <c r="DV593">
        <v>0</v>
      </c>
      <c r="DW593">
        <v>0</v>
      </c>
      <c r="DX593">
        <v>0</v>
      </c>
      <c r="DY593" s="4"/>
      <c r="DZ593" s="3" t="s">
        <v>6503</v>
      </c>
      <c r="EA593">
        <v>0</v>
      </c>
      <c r="EB593">
        <v>0</v>
      </c>
      <c r="EC593">
        <v>2</v>
      </c>
      <c r="ED593">
        <v>0</v>
      </c>
      <c r="EE593">
        <v>0</v>
      </c>
      <c r="EF593">
        <v>2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72</v>
      </c>
      <c r="F594" s="3" t="s">
        <v>1173</v>
      </c>
      <c r="G594" s="3" t="s">
        <v>1174</v>
      </c>
      <c r="H594" s="3" t="s">
        <v>1175</v>
      </c>
      <c r="I594" s="3" t="s">
        <v>66</v>
      </c>
      <c r="J594" s="3" t="s">
        <v>67</v>
      </c>
      <c r="K594" s="3" t="s">
        <v>1176</v>
      </c>
      <c r="L594" s="3" t="s">
        <v>1177</v>
      </c>
      <c r="M594" s="3" t="s">
        <v>470</v>
      </c>
      <c r="N594" s="3" t="s">
        <v>1178</v>
      </c>
      <c r="O594">
        <v>4</v>
      </c>
      <c r="P594" s="3" t="s">
        <v>3400</v>
      </c>
      <c r="Q594" s="3" t="s">
        <v>3400</v>
      </c>
      <c r="R594" s="3" t="s">
        <v>3400</v>
      </c>
      <c r="S594" s="3" t="s">
        <v>1315</v>
      </c>
      <c r="T594" s="3" t="s">
        <v>2675</v>
      </c>
      <c r="U594" s="3" t="s">
        <v>597</v>
      </c>
      <c r="V594" s="3" t="s">
        <v>733</v>
      </c>
      <c r="W594" s="3" t="s">
        <v>746</v>
      </c>
      <c r="X594" s="3" t="s">
        <v>747</v>
      </c>
      <c r="Y594" s="3" t="s">
        <v>509</v>
      </c>
      <c r="Z594" s="3" t="s">
        <v>3625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3</v>
      </c>
      <c r="CH594">
        <v>0</v>
      </c>
      <c r="CI594">
        <v>0</v>
      </c>
      <c r="CJ594">
        <v>0</v>
      </c>
      <c r="CK594">
        <v>3</v>
      </c>
      <c r="CL594">
        <v>0</v>
      </c>
      <c r="CM594">
        <v>0</v>
      </c>
      <c r="CN594">
        <v>0</v>
      </c>
      <c r="CO594">
        <v>2</v>
      </c>
      <c r="CP594">
        <v>0</v>
      </c>
      <c r="CQ594">
        <v>0</v>
      </c>
      <c r="CR594">
        <v>0</v>
      </c>
      <c r="CS594">
        <v>2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8.125</v>
      </c>
      <c r="DV594">
        <v>0</v>
      </c>
      <c r="DW594">
        <v>0</v>
      </c>
      <c r="DX594">
        <v>0</v>
      </c>
      <c r="DY594" s="4"/>
      <c r="DZ594" s="3" t="s">
        <v>6503</v>
      </c>
      <c r="EA594">
        <v>0</v>
      </c>
      <c r="EB594">
        <v>0</v>
      </c>
      <c r="EC594">
        <v>5</v>
      </c>
      <c r="ED594">
        <v>0</v>
      </c>
      <c r="EE594">
        <v>0</v>
      </c>
      <c r="EF594">
        <v>5</v>
      </c>
      <c r="EG594">
        <v>2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29</v>
      </c>
      <c r="F595" s="3" t="s">
        <v>1130</v>
      </c>
      <c r="G595" s="3" t="s">
        <v>1131</v>
      </c>
      <c r="H595" s="3" t="s">
        <v>1132</v>
      </c>
      <c r="I595" s="3" t="s">
        <v>152</v>
      </c>
      <c r="J595" s="3" t="s">
        <v>153</v>
      </c>
      <c r="K595" s="3" t="s">
        <v>1099</v>
      </c>
      <c r="L595" s="3" t="s">
        <v>1103</v>
      </c>
      <c r="M595" s="3" t="s">
        <v>470</v>
      </c>
      <c r="N595" s="3" t="s">
        <v>1052</v>
      </c>
      <c r="O595">
        <v>3</v>
      </c>
      <c r="P595" s="3" t="s">
        <v>3400</v>
      </c>
      <c r="Q595" s="3" t="s">
        <v>3400</v>
      </c>
      <c r="R595" s="3" t="s">
        <v>3400</v>
      </c>
      <c r="S595" s="3" t="s">
        <v>786</v>
      </c>
      <c r="T595" s="3" t="s">
        <v>2113</v>
      </c>
      <c r="U595" s="3" t="s">
        <v>597</v>
      </c>
      <c r="V595" s="3" t="s">
        <v>733</v>
      </c>
      <c r="W595" s="3" t="s">
        <v>734</v>
      </c>
      <c r="X595" s="3" t="s">
        <v>734</v>
      </c>
      <c r="Y595" s="3" t="s">
        <v>476</v>
      </c>
      <c r="Z595" s="3" t="s">
        <v>489</v>
      </c>
      <c r="AA595" s="3" t="s">
        <v>477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0</v>
      </c>
      <c r="DV595">
        <v>0</v>
      </c>
      <c r="DW595">
        <v>0</v>
      </c>
      <c r="DX595">
        <v>0</v>
      </c>
      <c r="DY595" s="4"/>
      <c r="DZ595" s="3" t="s">
        <v>6503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29</v>
      </c>
      <c r="F596" s="3" t="s">
        <v>1130</v>
      </c>
      <c r="G596" s="3" t="s">
        <v>1131</v>
      </c>
      <c r="H596" s="3" t="s">
        <v>1132</v>
      </c>
      <c r="I596" s="3" t="s">
        <v>307</v>
      </c>
      <c r="J596" s="3" t="s">
        <v>308</v>
      </c>
      <c r="K596" s="3" t="s">
        <v>1099</v>
      </c>
      <c r="L596" s="3" t="s">
        <v>1100</v>
      </c>
      <c r="M596" s="3" t="s">
        <v>470</v>
      </c>
      <c r="N596" s="3" t="s">
        <v>1052</v>
      </c>
      <c r="O596">
        <v>4</v>
      </c>
      <c r="P596" s="3" t="s">
        <v>3400</v>
      </c>
      <c r="Q596" s="3" t="s">
        <v>3400</v>
      </c>
      <c r="R596" s="3" t="s">
        <v>3400</v>
      </c>
      <c r="S596" s="3" t="s">
        <v>5059</v>
      </c>
      <c r="T596" s="3" t="s">
        <v>5060</v>
      </c>
      <c r="U596" s="3" t="s">
        <v>597</v>
      </c>
      <c r="V596" s="3" t="s">
        <v>733</v>
      </c>
      <c r="W596" s="3" t="s">
        <v>734</v>
      </c>
      <c r="X596" s="3" t="s">
        <v>734</v>
      </c>
      <c r="Y596" s="3" t="s">
        <v>476</v>
      </c>
      <c r="Z596" s="3" t="s">
        <v>3625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0</v>
      </c>
      <c r="CP596">
        <v>0</v>
      </c>
      <c r="CQ596">
        <v>0</v>
      </c>
      <c r="CR596">
        <v>0</v>
      </c>
      <c r="CS596">
        <v>1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38</v>
      </c>
      <c r="DV596">
        <v>0</v>
      </c>
      <c r="DW596">
        <v>0</v>
      </c>
      <c r="DX596">
        <v>0</v>
      </c>
      <c r="DY596" s="4"/>
      <c r="DZ596" s="3" t="s">
        <v>6503</v>
      </c>
      <c r="EA596">
        <v>0</v>
      </c>
      <c r="EB596">
        <v>0</v>
      </c>
      <c r="EC596">
        <v>10</v>
      </c>
      <c r="ED596">
        <v>0</v>
      </c>
      <c r="EE596">
        <v>0</v>
      </c>
      <c r="EF596">
        <v>10</v>
      </c>
      <c r="EG596">
        <v>10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09</v>
      </c>
      <c r="F597" s="3" t="s">
        <v>1110</v>
      </c>
      <c r="G597" s="3" t="s">
        <v>1111</v>
      </c>
      <c r="H597" s="3" t="s">
        <v>1112</v>
      </c>
      <c r="I597" s="3" t="s">
        <v>414</v>
      </c>
      <c r="J597" s="3" t="s">
        <v>415</v>
      </c>
      <c r="K597" s="3" t="s">
        <v>1099</v>
      </c>
      <c r="L597" s="3" t="s">
        <v>1100</v>
      </c>
      <c r="M597" s="3" t="s">
        <v>470</v>
      </c>
      <c r="N597" s="3" t="s">
        <v>1052</v>
      </c>
      <c r="O597">
        <v>1</v>
      </c>
      <c r="P597" s="3" t="s">
        <v>3400</v>
      </c>
      <c r="Q597" s="3" t="s">
        <v>3400</v>
      </c>
      <c r="R597" s="3" t="s">
        <v>3400</v>
      </c>
      <c r="S597" s="3" t="s">
        <v>850</v>
      </c>
      <c r="T597" s="3" t="s">
        <v>2173</v>
      </c>
      <c r="U597" s="3" t="s">
        <v>493</v>
      </c>
      <c r="V597" s="3" t="s">
        <v>473</v>
      </c>
      <c r="W597" s="3" t="s">
        <v>4731</v>
      </c>
      <c r="X597" s="3" t="s">
        <v>4732</v>
      </c>
      <c r="Y597" s="3" t="s">
        <v>476</v>
      </c>
      <c r="Z597" s="3" t="s">
        <v>3626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3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12</v>
      </c>
      <c r="CY597">
        <v>0</v>
      </c>
      <c r="CZ597">
        <v>0</v>
      </c>
      <c r="DA597">
        <v>12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62.265155</v>
      </c>
      <c r="DV597">
        <v>0</v>
      </c>
      <c r="DW597">
        <v>0</v>
      </c>
      <c r="DX597">
        <v>0</v>
      </c>
      <c r="DY597" s="4"/>
      <c r="DZ597" s="3" t="s">
        <v>6503</v>
      </c>
      <c r="EA597">
        <v>0</v>
      </c>
      <c r="EB597">
        <v>0</v>
      </c>
      <c r="EC597">
        <v>15</v>
      </c>
      <c r="ED597">
        <v>0</v>
      </c>
      <c r="EE597">
        <v>0</v>
      </c>
      <c r="EF597">
        <v>15</v>
      </c>
      <c r="EG597">
        <v>7.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09</v>
      </c>
      <c r="F598" s="3" t="s">
        <v>1110</v>
      </c>
      <c r="G598" s="3" t="s">
        <v>1111</v>
      </c>
      <c r="H598" s="3" t="s">
        <v>1112</v>
      </c>
      <c r="I598" s="3" t="s">
        <v>313</v>
      </c>
      <c r="J598" s="3" t="s">
        <v>314</v>
      </c>
      <c r="K598" s="3" t="s">
        <v>1099</v>
      </c>
      <c r="L598" s="3" t="s">
        <v>1100</v>
      </c>
      <c r="M598" s="3" t="s">
        <v>470</v>
      </c>
      <c r="N598" s="3" t="s">
        <v>1052</v>
      </c>
      <c r="O598">
        <v>5</v>
      </c>
      <c r="P598" s="3" t="s">
        <v>3400</v>
      </c>
      <c r="Q598" s="3" t="s">
        <v>3400</v>
      </c>
      <c r="R598" s="3" t="s">
        <v>3400</v>
      </c>
      <c r="S598" s="3" t="s">
        <v>1230</v>
      </c>
      <c r="T598" s="3" t="s">
        <v>2390</v>
      </c>
      <c r="U598" s="3" t="s">
        <v>493</v>
      </c>
      <c r="V598" s="3" t="s">
        <v>473</v>
      </c>
      <c r="W598" s="3" t="s">
        <v>473</v>
      </c>
      <c r="X598" s="3" t="s">
        <v>4733</v>
      </c>
      <c r="Y598" s="3" t="s">
        <v>476</v>
      </c>
      <c r="Z598" s="3" t="s">
        <v>489</v>
      </c>
      <c r="AA598" s="3" t="s">
        <v>477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3</v>
      </c>
      <c r="BR598">
        <v>0</v>
      </c>
      <c r="BS598">
        <v>0</v>
      </c>
      <c r="BT598">
        <v>0</v>
      </c>
      <c r="BU598">
        <v>3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</v>
      </c>
      <c r="DN598">
        <v>0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2</v>
      </c>
      <c r="DU598">
        <v>4.0999999999999996</v>
      </c>
      <c r="DV598">
        <v>0</v>
      </c>
      <c r="DW598">
        <v>0</v>
      </c>
      <c r="DX598">
        <v>0</v>
      </c>
      <c r="DY598" s="4">
        <v>46023</v>
      </c>
      <c r="DZ598" s="3" t="s">
        <v>6503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2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09</v>
      </c>
      <c r="F599" s="3" t="s">
        <v>1110</v>
      </c>
      <c r="G599" s="3" t="s">
        <v>1111</v>
      </c>
      <c r="H599" s="3" t="s">
        <v>1112</v>
      </c>
      <c r="I599" s="3" t="s">
        <v>54</v>
      </c>
      <c r="J599" s="3" t="s">
        <v>55</v>
      </c>
      <c r="K599" s="3" t="s">
        <v>1050</v>
      </c>
      <c r="L599" s="3" t="s">
        <v>1090</v>
      </c>
      <c r="M599" s="3" t="s">
        <v>470</v>
      </c>
      <c r="N599" s="3" t="s">
        <v>1052</v>
      </c>
      <c r="O599">
        <v>4</v>
      </c>
      <c r="P599" s="3" t="s">
        <v>3400</v>
      </c>
      <c r="Q599" s="3" t="s">
        <v>3400</v>
      </c>
      <c r="R599" s="3" t="s">
        <v>3400</v>
      </c>
      <c r="S599" s="3" t="s">
        <v>2895</v>
      </c>
      <c r="T599" s="3" t="s">
        <v>2896</v>
      </c>
      <c r="U599" s="3" t="s">
        <v>755</v>
      </c>
      <c r="V599" s="3" t="s">
        <v>733</v>
      </c>
      <c r="W599" s="3" t="s">
        <v>746</v>
      </c>
      <c r="X599" s="3" t="s">
        <v>747</v>
      </c>
      <c r="Y599" s="3" t="s">
        <v>509</v>
      </c>
      <c r="Z599" s="3" t="s">
        <v>489</v>
      </c>
      <c r="AA599" s="3" t="s">
        <v>477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000</v>
      </c>
      <c r="AL599">
        <v>0</v>
      </c>
      <c r="AM599">
        <v>0</v>
      </c>
      <c r="AN599">
        <v>0</v>
      </c>
      <c r="AO599">
        <v>1000</v>
      </c>
      <c r="AP599">
        <v>0</v>
      </c>
      <c r="AQ599">
        <v>0</v>
      </c>
      <c r="AR599">
        <v>0</v>
      </c>
      <c r="AS599">
        <v>1000</v>
      </c>
      <c r="AT599">
        <v>0</v>
      </c>
      <c r="AU599">
        <v>0</v>
      </c>
      <c r="AV599">
        <v>0</v>
      </c>
      <c r="AW599">
        <v>100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400</v>
      </c>
      <c r="BZ599">
        <v>0</v>
      </c>
      <c r="CA599">
        <v>0</v>
      </c>
      <c r="CB599">
        <v>0</v>
      </c>
      <c r="CC599">
        <v>40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600</v>
      </c>
      <c r="DN599">
        <v>0</v>
      </c>
      <c r="DO599">
        <v>0</v>
      </c>
      <c r="DP599">
        <v>0</v>
      </c>
      <c r="DQ599">
        <v>1600</v>
      </c>
      <c r="DR599">
        <v>0</v>
      </c>
      <c r="DS599">
        <v>0</v>
      </c>
      <c r="DT599">
        <v>600</v>
      </c>
      <c r="DU599">
        <v>1.125</v>
      </c>
      <c r="DV599">
        <v>1000</v>
      </c>
      <c r="DW599">
        <v>0</v>
      </c>
      <c r="DX599">
        <v>0</v>
      </c>
      <c r="DY599" s="4">
        <v>46812</v>
      </c>
      <c r="DZ599" s="3" t="s">
        <v>6503</v>
      </c>
      <c r="EA599">
        <v>0</v>
      </c>
      <c r="EB599">
        <v>0</v>
      </c>
      <c r="EC599">
        <v>4000</v>
      </c>
      <c r="ED599">
        <v>0</v>
      </c>
      <c r="EE599">
        <v>0</v>
      </c>
      <c r="EF599">
        <v>4000</v>
      </c>
      <c r="EG599">
        <v>100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09</v>
      </c>
      <c r="F600" s="3" t="s">
        <v>1110</v>
      </c>
      <c r="G600" s="3" t="s">
        <v>1111</v>
      </c>
      <c r="H600" s="3" t="s">
        <v>1112</v>
      </c>
      <c r="I600" s="3" t="s">
        <v>309</v>
      </c>
      <c r="J600" s="3" t="s">
        <v>310</v>
      </c>
      <c r="K600" s="3" t="s">
        <v>1099</v>
      </c>
      <c r="L600" s="3" t="s">
        <v>1103</v>
      </c>
      <c r="M600" s="3" t="s">
        <v>470</v>
      </c>
      <c r="N600" s="3" t="s">
        <v>1052</v>
      </c>
      <c r="O600">
        <v>5</v>
      </c>
      <c r="P600" s="3" t="s">
        <v>3400</v>
      </c>
      <c r="Q600" s="3" t="s">
        <v>3400</v>
      </c>
      <c r="R600" s="3" t="s">
        <v>3400</v>
      </c>
      <c r="S600" s="3" t="s">
        <v>1539</v>
      </c>
      <c r="T600" s="3" t="s">
        <v>1782</v>
      </c>
      <c r="U600" s="3" t="s">
        <v>597</v>
      </c>
      <c r="V600" s="3" t="s">
        <v>733</v>
      </c>
      <c r="W600" s="3" t="s">
        <v>982</v>
      </c>
      <c r="X600" s="3" t="s">
        <v>982</v>
      </c>
      <c r="Y600" s="3" t="s">
        <v>509</v>
      </c>
      <c r="Z600" s="3" t="s">
        <v>489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1000</v>
      </c>
      <c r="AL600">
        <v>0</v>
      </c>
      <c r="AM600">
        <v>0</v>
      </c>
      <c r="AN600">
        <v>0</v>
      </c>
      <c r="AO600">
        <v>100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130</v>
      </c>
      <c r="CP600">
        <v>0</v>
      </c>
      <c r="CQ600">
        <v>0</v>
      </c>
      <c r="CR600">
        <v>0</v>
      </c>
      <c r="CS600">
        <v>113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4.5350599999999996</v>
      </c>
      <c r="DV600">
        <v>0</v>
      </c>
      <c r="DW600">
        <v>0</v>
      </c>
      <c r="DX600">
        <v>0</v>
      </c>
      <c r="DY600" s="4"/>
      <c r="DZ600" s="3" t="s">
        <v>6503</v>
      </c>
      <c r="EA600">
        <v>0</v>
      </c>
      <c r="EB600">
        <v>0</v>
      </c>
      <c r="EC600">
        <v>2130</v>
      </c>
      <c r="ED600">
        <v>0</v>
      </c>
      <c r="EE600">
        <v>0</v>
      </c>
      <c r="EF600">
        <v>2130</v>
      </c>
      <c r="EG600">
        <v>106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29</v>
      </c>
      <c r="F601" s="3" t="s">
        <v>1130</v>
      </c>
      <c r="G601" s="3" t="s">
        <v>1131</v>
      </c>
      <c r="H601" s="3" t="s">
        <v>1132</v>
      </c>
      <c r="I601" s="3" t="s">
        <v>288</v>
      </c>
      <c r="J601" s="3" t="s">
        <v>289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3</v>
      </c>
      <c r="P601" s="3" t="s">
        <v>3400</v>
      </c>
      <c r="Q601" s="3" t="s">
        <v>3400</v>
      </c>
      <c r="R601" s="3" t="s">
        <v>3400</v>
      </c>
      <c r="S601" s="3" t="s">
        <v>933</v>
      </c>
      <c r="T601" s="3" t="s">
        <v>2269</v>
      </c>
      <c r="U601" s="3" t="s">
        <v>472</v>
      </c>
      <c r="V601" s="3" t="s">
        <v>473</v>
      </c>
      <c r="W601" s="3" t="s">
        <v>473</v>
      </c>
      <c r="X601" s="3" t="s">
        <v>4733</v>
      </c>
      <c r="Y601" s="3" t="s">
        <v>476</v>
      </c>
      <c r="Z601" s="3" t="s">
        <v>3626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00</v>
      </c>
      <c r="BC601">
        <v>0</v>
      </c>
      <c r="BD601">
        <v>0</v>
      </c>
      <c r="BE601">
        <v>100</v>
      </c>
      <c r="BF601">
        <v>0</v>
      </c>
      <c r="BG601">
        <v>0</v>
      </c>
      <c r="BH601">
        <v>0</v>
      </c>
      <c r="BI601">
        <v>0</v>
      </c>
      <c r="BJ601">
        <v>100</v>
      </c>
      <c r="BK601">
        <v>0</v>
      </c>
      <c r="BL601">
        <v>0</v>
      </c>
      <c r="BM601">
        <v>1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00</v>
      </c>
      <c r="CQ601">
        <v>0</v>
      </c>
      <c r="CR601">
        <v>0</v>
      </c>
      <c r="CS601">
        <v>10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19</v>
      </c>
      <c r="DV601">
        <v>0</v>
      </c>
      <c r="DW601">
        <v>0</v>
      </c>
      <c r="DX601">
        <v>0</v>
      </c>
      <c r="DY601" s="4"/>
      <c r="DZ601" s="3" t="s">
        <v>6503</v>
      </c>
      <c r="EA601">
        <v>0</v>
      </c>
      <c r="EB601">
        <v>0</v>
      </c>
      <c r="EC601">
        <v>300</v>
      </c>
      <c r="ED601">
        <v>0</v>
      </c>
      <c r="EE601">
        <v>0</v>
      </c>
      <c r="EF601">
        <v>300</v>
      </c>
      <c r="EG601">
        <v>10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09</v>
      </c>
      <c r="F602" s="3" t="s">
        <v>1110</v>
      </c>
      <c r="G602" s="3" t="s">
        <v>1111</v>
      </c>
      <c r="H602" s="3" t="s">
        <v>1112</v>
      </c>
      <c r="I602" s="3" t="s">
        <v>282</v>
      </c>
      <c r="J602" s="3" t="s">
        <v>283</v>
      </c>
      <c r="K602" s="3" t="s">
        <v>1099</v>
      </c>
      <c r="L602" s="3" t="s">
        <v>1103</v>
      </c>
      <c r="M602" s="3" t="s">
        <v>470</v>
      </c>
      <c r="N602" s="3" t="s">
        <v>1052</v>
      </c>
      <c r="O602">
        <v>5</v>
      </c>
      <c r="P602" s="3" t="s">
        <v>3400</v>
      </c>
      <c r="Q602" s="3" t="s">
        <v>3400</v>
      </c>
      <c r="R602" s="3" t="s">
        <v>3400</v>
      </c>
      <c r="S602" s="3" t="s">
        <v>926</v>
      </c>
      <c r="T602" s="3" t="s">
        <v>2265</v>
      </c>
      <c r="U602" s="3" t="s">
        <v>597</v>
      </c>
      <c r="V602" s="3" t="s">
        <v>733</v>
      </c>
      <c r="W602" s="3" t="s">
        <v>734</v>
      </c>
      <c r="X602" s="3" t="s">
        <v>734</v>
      </c>
      <c r="Y602" s="3" t="s">
        <v>509</v>
      </c>
      <c r="Z602" s="3" t="s">
        <v>3625</v>
      </c>
      <c r="AA602" s="3" t="s">
        <v>477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5</v>
      </c>
      <c r="DV602">
        <v>0</v>
      </c>
      <c r="DW602">
        <v>0</v>
      </c>
      <c r="DX602">
        <v>0</v>
      </c>
      <c r="DY602" s="4"/>
      <c r="DZ602" s="3" t="s">
        <v>6503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09</v>
      </c>
      <c r="F603" s="3" t="s">
        <v>1110</v>
      </c>
      <c r="G603" s="3" t="s">
        <v>1111</v>
      </c>
      <c r="H603" s="3" t="s">
        <v>1112</v>
      </c>
      <c r="I603" s="3" t="s">
        <v>391</v>
      </c>
      <c r="J603" s="3" t="s">
        <v>392</v>
      </c>
      <c r="K603" s="3" t="s">
        <v>1099</v>
      </c>
      <c r="L603" s="3" t="s">
        <v>1103</v>
      </c>
      <c r="M603" s="3" t="s">
        <v>470</v>
      </c>
      <c r="N603" s="3" t="s">
        <v>1052</v>
      </c>
      <c r="O603">
        <v>5</v>
      </c>
      <c r="P603" s="3" t="s">
        <v>3400</v>
      </c>
      <c r="Q603" s="3" t="s">
        <v>3400</v>
      </c>
      <c r="R603" s="3" t="s">
        <v>3400</v>
      </c>
      <c r="S603" s="3" t="s">
        <v>1096</v>
      </c>
      <c r="T603" s="3" t="s">
        <v>2205</v>
      </c>
      <c r="U603" s="3" t="s">
        <v>597</v>
      </c>
      <c r="V603" s="3" t="s">
        <v>733</v>
      </c>
      <c r="W603" s="3" t="s">
        <v>795</v>
      </c>
      <c r="X603" s="3" t="s">
        <v>796</v>
      </c>
      <c r="Y603" s="3" t="s">
        <v>509</v>
      </c>
      <c r="Z603" s="3" t="s">
        <v>3625</v>
      </c>
      <c r="AA603" s="3" t="s">
        <v>477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1</v>
      </c>
      <c r="AT603">
        <v>0</v>
      </c>
      <c r="AU603">
        <v>0</v>
      </c>
      <c r="AV603">
        <v>0</v>
      </c>
      <c r="AW603">
        <v>11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00</v>
      </c>
      <c r="CX603">
        <v>0</v>
      </c>
      <c r="CY603">
        <v>0</v>
      </c>
      <c r="CZ603">
        <v>0</v>
      </c>
      <c r="DA603">
        <v>30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0.125</v>
      </c>
      <c r="DV603">
        <v>0</v>
      </c>
      <c r="DW603">
        <v>0</v>
      </c>
      <c r="DX603">
        <v>0</v>
      </c>
      <c r="DY603" s="4"/>
      <c r="DZ603" s="3" t="s">
        <v>6503</v>
      </c>
      <c r="EA603">
        <v>0</v>
      </c>
      <c r="EB603">
        <v>0</v>
      </c>
      <c r="EC603">
        <v>311</v>
      </c>
      <c r="ED603">
        <v>0</v>
      </c>
      <c r="EE603">
        <v>0</v>
      </c>
      <c r="EF603">
        <v>311</v>
      </c>
      <c r="EG603">
        <v>155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09</v>
      </c>
      <c r="F604" s="3" t="s">
        <v>1110</v>
      </c>
      <c r="G604" s="3" t="s">
        <v>1111</v>
      </c>
      <c r="H604" s="3" t="s">
        <v>1112</v>
      </c>
      <c r="I604" s="3" t="s">
        <v>4781</v>
      </c>
      <c r="J604" s="3" t="s">
        <v>4782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5</v>
      </c>
      <c r="P604" s="3" t="s">
        <v>1052</v>
      </c>
      <c r="Q604" s="3" t="s">
        <v>1052</v>
      </c>
      <c r="R604" s="3" t="s">
        <v>1052</v>
      </c>
      <c r="S604" s="3" t="s">
        <v>929</v>
      </c>
      <c r="T604" s="3" t="s">
        <v>4521</v>
      </c>
      <c r="U604" s="3" t="s">
        <v>493</v>
      </c>
      <c r="V604" s="3" t="s">
        <v>473</v>
      </c>
      <c r="W604" s="3" t="s">
        <v>4731</v>
      </c>
      <c r="X604" s="3" t="s">
        <v>4732</v>
      </c>
      <c r="Y604" s="3" t="s">
        <v>476</v>
      </c>
      <c r="Z604" s="3" t="s">
        <v>3626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1</v>
      </c>
      <c r="BK604">
        <v>0</v>
      </c>
      <c r="BL604">
        <v>0</v>
      </c>
      <c r="BM604">
        <v>1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37.69123999999999</v>
      </c>
      <c r="DV604">
        <v>0</v>
      </c>
      <c r="DW604">
        <v>0</v>
      </c>
      <c r="DX604">
        <v>0</v>
      </c>
      <c r="DY604" s="4"/>
      <c r="DZ604" s="3" t="s">
        <v>6503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29</v>
      </c>
      <c r="F605" s="3" t="s">
        <v>1130</v>
      </c>
      <c r="G605" s="3" t="s">
        <v>1131</v>
      </c>
      <c r="H605" s="3" t="s">
        <v>1132</v>
      </c>
      <c r="I605" s="3" t="s">
        <v>84</v>
      </c>
      <c r="J605" s="3" t="s">
        <v>85</v>
      </c>
      <c r="K605" s="3" t="s">
        <v>1099</v>
      </c>
      <c r="L605" s="3" t="s">
        <v>1100</v>
      </c>
      <c r="M605" s="3" t="s">
        <v>470</v>
      </c>
      <c r="N605" s="3" t="s">
        <v>1052</v>
      </c>
      <c r="O605">
        <v>3</v>
      </c>
      <c r="P605" s="3" t="s">
        <v>3400</v>
      </c>
      <c r="Q605" s="3" t="s">
        <v>3400</v>
      </c>
      <c r="R605" s="3" t="s">
        <v>3400</v>
      </c>
      <c r="S605" s="3" t="s">
        <v>651</v>
      </c>
      <c r="T605" s="3" t="s">
        <v>1964</v>
      </c>
      <c r="U605" s="3" t="s">
        <v>493</v>
      </c>
      <c r="V605" s="3" t="s">
        <v>473</v>
      </c>
      <c r="W605" s="3" t="s">
        <v>473</v>
      </c>
      <c r="X605" s="3" t="s">
        <v>4733</v>
      </c>
      <c r="Y605" s="3" t="s">
        <v>476</v>
      </c>
      <c r="Z605" s="3" t="s">
        <v>3625</v>
      </c>
      <c r="AA605" s="3" t="s">
        <v>477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2</v>
      </c>
      <c r="DN605">
        <v>0</v>
      </c>
      <c r="DO605">
        <v>0</v>
      </c>
      <c r="DP605">
        <v>0</v>
      </c>
      <c r="DQ605">
        <v>12</v>
      </c>
      <c r="DR605">
        <v>0</v>
      </c>
      <c r="DS605">
        <v>0</v>
      </c>
      <c r="DT605">
        <v>12</v>
      </c>
      <c r="DU605">
        <v>0.8</v>
      </c>
      <c r="DV605">
        <v>0</v>
      </c>
      <c r="DW605">
        <v>0</v>
      </c>
      <c r="DX605">
        <v>0</v>
      </c>
      <c r="DY605" s="4">
        <v>46538</v>
      </c>
      <c r="DZ605" s="3" t="s">
        <v>6503</v>
      </c>
      <c r="EA605">
        <v>0</v>
      </c>
      <c r="EB605">
        <v>0</v>
      </c>
      <c r="EC605">
        <v>12</v>
      </c>
      <c r="ED605">
        <v>0</v>
      </c>
      <c r="EE605">
        <v>0</v>
      </c>
      <c r="EF605">
        <v>12</v>
      </c>
      <c r="EG605">
        <v>1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72</v>
      </c>
      <c r="F606" s="3" t="s">
        <v>1173</v>
      </c>
      <c r="G606" s="3" t="s">
        <v>1174</v>
      </c>
      <c r="H606" s="3" t="s">
        <v>1175</v>
      </c>
      <c r="I606" s="3" t="s">
        <v>66</v>
      </c>
      <c r="J606" s="3" t="s">
        <v>67</v>
      </c>
      <c r="K606" s="3" t="s">
        <v>1176</v>
      </c>
      <c r="L606" s="3" t="s">
        <v>1177</v>
      </c>
      <c r="M606" s="3" t="s">
        <v>470</v>
      </c>
      <c r="N606" s="3" t="s">
        <v>1178</v>
      </c>
      <c r="O606">
        <v>4</v>
      </c>
      <c r="P606" s="3" t="s">
        <v>3400</v>
      </c>
      <c r="Q606" s="3" t="s">
        <v>3400</v>
      </c>
      <c r="R606" s="3" t="s">
        <v>3400</v>
      </c>
      <c r="S606" s="3" t="s">
        <v>6508</v>
      </c>
      <c r="T606" s="3" t="s">
        <v>6509</v>
      </c>
      <c r="U606" s="3" t="s">
        <v>540</v>
      </c>
      <c r="V606" s="3" t="s">
        <v>733</v>
      </c>
      <c r="W606" s="3" t="s">
        <v>473</v>
      </c>
      <c r="X606" s="3" t="s">
        <v>4733</v>
      </c>
      <c r="Y606" s="3" t="s">
        <v>509</v>
      </c>
      <c r="Z606" s="3" t="s">
        <v>489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9</v>
      </c>
      <c r="DN606">
        <v>0</v>
      </c>
      <c r="DO606">
        <v>0</v>
      </c>
      <c r="DP606">
        <v>0</v>
      </c>
      <c r="DQ606">
        <v>9</v>
      </c>
      <c r="DR606">
        <v>0</v>
      </c>
      <c r="DS606">
        <v>0</v>
      </c>
      <c r="DT606">
        <v>0</v>
      </c>
      <c r="DU606">
        <v>68.75</v>
      </c>
      <c r="DV606">
        <v>18</v>
      </c>
      <c r="DW606">
        <v>0</v>
      </c>
      <c r="DX606">
        <v>9</v>
      </c>
      <c r="DY606" s="4">
        <v>46477</v>
      </c>
      <c r="DZ606" s="3" t="s">
        <v>6503</v>
      </c>
      <c r="EA606">
        <v>0</v>
      </c>
      <c r="EB606">
        <v>0</v>
      </c>
      <c r="EC606">
        <v>9</v>
      </c>
      <c r="ED606">
        <v>0</v>
      </c>
      <c r="EE606">
        <v>0</v>
      </c>
      <c r="EF606">
        <v>9</v>
      </c>
      <c r="EG606">
        <v>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09</v>
      </c>
      <c r="F607" s="3" t="s">
        <v>1110</v>
      </c>
      <c r="G607" s="3" t="s">
        <v>1111</v>
      </c>
      <c r="H607" s="3" t="s">
        <v>1112</v>
      </c>
      <c r="I607" s="3" t="s">
        <v>124</v>
      </c>
      <c r="J607" s="3" t="s">
        <v>125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5</v>
      </c>
      <c r="P607" s="3" t="s">
        <v>3400</v>
      </c>
      <c r="Q607" s="3" t="s">
        <v>3400</v>
      </c>
      <c r="R607" s="3" t="s">
        <v>3400</v>
      </c>
      <c r="S607" s="3" t="s">
        <v>926</v>
      </c>
      <c r="T607" s="3" t="s">
        <v>2265</v>
      </c>
      <c r="U607" s="3" t="s">
        <v>597</v>
      </c>
      <c r="V607" s="3" t="s">
        <v>733</v>
      </c>
      <c r="W607" s="3" t="s">
        <v>734</v>
      </c>
      <c r="X607" s="3" t="s">
        <v>734</v>
      </c>
      <c r="Y607" s="3" t="s">
        <v>509</v>
      </c>
      <c r="Z607" s="3" t="s">
        <v>3625</v>
      </c>
      <c r="AA607" s="3" t="s">
        <v>477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5.5</v>
      </c>
      <c r="DV607">
        <v>0</v>
      </c>
      <c r="DW607">
        <v>0</v>
      </c>
      <c r="DX607">
        <v>0</v>
      </c>
      <c r="DY607" s="4"/>
      <c r="DZ607" s="3" t="s">
        <v>6503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046</v>
      </c>
      <c r="F608" s="3" t="s">
        <v>1047</v>
      </c>
      <c r="G608" s="3" t="s">
        <v>1048</v>
      </c>
      <c r="H608" s="3" t="s">
        <v>1049</v>
      </c>
      <c r="I608" s="3" t="s">
        <v>335</v>
      </c>
      <c r="J608" s="3" t="s">
        <v>336</v>
      </c>
      <c r="K608" s="3" t="s">
        <v>1099</v>
      </c>
      <c r="L608" s="3" t="s">
        <v>1100</v>
      </c>
      <c r="M608" s="3" t="s">
        <v>470</v>
      </c>
      <c r="N608" s="3" t="s">
        <v>1052</v>
      </c>
      <c r="O608">
        <v>5</v>
      </c>
      <c r="P608" s="3" t="s">
        <v>3400</v>
      </c>
      <c r="Q608" s="3" t="s">
        <v>3400</v>
      </c>
      <c r="R608" s="3" t="s">
        <v>3400</v>
      </c>
      <c r="S608" s="3" t="s">
        <v>952</v>
      </c>
      <c r="T608" s="3" t="s">
        <v>2298</v>
      </c>
      <c r="U608" s="3" t="s">
        <v>597</v>
      </c>
      <c r="V608" s="3" t="s">
        <v>733</v>
      </c>
      <c r="W608" s="3" t="s">
        <v>557</v>
      </c>
      <c r="X608" s="3" t="s">
        <v>558</v>
      </c>
      <c r="Y608" s="3" t="s">
        <v>509</v>
      </c>
      <c r="Z608" s="3" t="s">
        <v>489</v>
      </c>
      <c r="AA608" s="3" t="s">
        <v>477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1</v>
      </c>
      <c r="CI608">
        <v>0</v>
      </c>
      <c r="CJ608">
        <v>0</v>
      </c>
      <c r="CK608">
        <v>1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13.13</v>
      </c>
      <c r="DV608">
        <v>0</v>
      </c>
      <c r="DW608">
        <v>0</v>
      </c>
      <c r="DX608">
        <v>0</v>
      </c>
      <c r="DY608" s="4"/>
      <c r="DZ608" s="3" t="s">
        <v>6503</v>
      </c>
      <c r="EA608">
        <v>0</v>
      </c>
      <c r="EB608">
        <v>0</v>
      </c>
      <c r="EC608">
        <v>4</v>
      </c>
      <c r="ED608">
        <v>0</v>
      </c>
      <c r="EE608">
        <v>0</v>
      </c>
      <c r="EF608">
        <v>4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29</v>
      </c>
      <c r="F609" s="3" t="s">
        <v>1130</v>
      </c>
      <c r="G609" s="3" t="s">
        <v>1131</v>
      </c>
      <c r="H609" s="3" t="s">
        <v>1132</v>
      </c>
      <c r="I609" s="3" t="s">
        <v>190</v>
      </c>
      <c r="J609" s="3" t="s">
        <v>191</v>
      </c>
      <c r="K609" s="3" t="s">
        <v>1099</v>
      </c>
      <c r="L609" s="3" t="s">
        <v>1103</v>
      </c>
      <c r="M609" s="3" t="s">
        <v>470</v>
      </c>
      <c r="N609" s="3" t="s">
        <v>1052</v>
      </c>
      <c r="O609">
        <v>5</v>
      </c>
      <c r="P609" s="3" t="s">
        <v>3400</v>
      </c>
      <c r="Q609" s="3" t="s">
        <v>3400</v>
      </c>
      <c r="R609" s="3" t="s">
        <v>3400</v>
      </c>
      <c r="S609" s="3" t="s">
        <v>576</v>
      </c>
      <c r="T609" s="3" t="s">
        <v>1878</v>
      </c>
      <c r="U609" s="3" t="s">
        <v>486</v>
      </c>
      <c r="V609" s="3" t="s">
        <v>473</v>
      </c>
      <c r="W609" s="3" t="s">
        <v>473</v>
      </c>
      <c r="X609" s="3" t="s">
        <v>4733</v>
      </c>
      <c r="Y609" s="3" t="s">
        <v>476</v>
      </c>
      <c r="Z609" s="3" t="s">
        <v>489</v>
      </c>
      <c r="AA609" s="3" t="s">
        <v>477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11</v>
      </c>
      <c r="AT609">
        <v>0</v>
      </c>
      <c r="AU609">
        <v>0</v>
      </c>
      <c r="AV609">
        <v>0</v>
      </c>
      <c r="AW609">
        <v>11</v>
      </c>
      <c r="AX609">
        <v>0</v>
      </c>
      <c r="AY609">
        <v>0</v>
      </c>
      <c r="AZ609">
        <v>0</v>
      </c>
      <c r="BA609">
        <v>4</v>
      </c>
      <c r="BB609">
        <v>0</v>
      </c>
      <c r="BC609">
        <v>0</v>
      </c>
      <c r="BD609">
        <v>0</v>
      </c>
      <c r="BE609">
        <v>4</v>
      </c>
      <c r="BF609">
        <v>0</v>
      </c>
      <c r="BG609">
        <v>0</v>
      </c>
      <c r="BH609">
        <v>0</v>
      </c>
      <c r="BI609">
        <v>5</v>
      </c>
      <c r="BJ609">
        <v>0</v>
      </c>
      <c r="BK609">
        <v>0</v>
      </c>
      <c r="BL609">
        <v>0</v>
      </c>
      <c r="BM609">
        <v>5</v>
      </c>
      <c r="BN609">
        <v>0</v>
      </c>
      <c r="BO609">
        <v>0</v>
      </c>
      <c r="BP609">
        <v>0</v>
      </c>
      <c r="BQ609">
        <v>13</v>
      </c>
      <c r="BR609">
        <v>0</v>
      </c>
      <c r="BS609">
        <v>0</v>
      </c>
      <c r="BT609">
        <v>0</v>
      </c>
      <c r="BU609">
        <v>13</v>
      </c>
      <c r="BV609">
        <v>0</v>
      </c>
      <c r="BW609">
        <v>0</v>
      </c>
      <c r="BX609">
        <v>0</v>
      </c>
      <c r="BY609">
        <v>22</v>
      </c>
      <c r="BZ609">
        <v>0</v>
      </c>
      <c r="CA609">
        <v>0</v>
      </c>
      <c r="CB609">
        <v>0</v>
      </c>
      <c r="CC609">
        <v>22</v>
      </c>
      <c r="CD609">
        <v>0</v>
      </c>
      <c r="CE609">
        <v>0</v>
      </c>
      <c r="CF609">
        <v>0</v>
      </c>
      <c r="CG609">
        <v>11</v>
      </c>
      <c r="CH609">
        <v>0</v>
      </c>
      <c r="CI609">
        <v>0</v>
      </c>
      <c r="CJ609">
        <v>0</v>
      </c>
      <c r="CK609">
        <v>11</v>
      </c>
      <c r="CL609">
        <v>0</v>
      </c>
      <c r="CM609">
        <v>0</v>
      </c>
      <c r="CN609">
        <v>0</v>
      </c>
      <c r="CO609">
        <v>15</v>
      </c>
      <c r="CP609">
        <v>0</v>
      </c>
      <c r="CQ609">
        <v>0</v>
      </c>
      <c r="CR609">
        <v>0</v>
      </c>
      <c r="CS609">
        <v>15</v>
      </c>
      <c r="CT609">
        <v>0</v>
      </c>
      <c r="CU609">
        <v>0</v>
      </c>
      <c r="CV609">
        <v>0</v>
      </c>
      <c r="CW609">
        <v>2</v>
      </c>
      <c r="CX609">
        <v>0</v>
      </c>
      <c r="CY609">
        <v>0</v>
      </c>
      <c r="CZ609">
        <v>0</v>
      </c>
      <c r="DA609">
        <v>2</v>
      </c>
      <c r="DB609">
        <v>0</v>
      </c>
      <c r="DC609">
        <v>0</v>
      </c>
      <c r="DD609">
        <v>0</v>
      </c>
      <c r="DE609">
        <v>13</v>
      </c>
      <c r="DF609">
        <v>0</v>
      </c>
      <c r="DG609">
        <v>0</v>
      </c>
      <c r="DH609">
        <v>0</v>
      </c>
      <c r="DI609">
        <v>13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3.5096250000000002</v>
      </c>
      <c r="DV609">
        <v>0</v>
      </c>
      <c r="DW609">
        <v>0</v>
      </c>
      <c r="DX609">
        <v>0</v>
      </c>
      <c r="DY609" s="4"/>
      <c r="DZ609" s="3" t="s">
        <v>6503</v>
      </c>
      <c r="EA609">
        <v>0</v>
      </c>
      <c r="EB609">
        <v>0</v>
      </c>
      <c r="EC609">
        <v>97</v>
      </c>
      <c r="ED609">
        <v>0</v>
      </c>
      <c r="EE609">
        <v>0</v>
      </c>
      <c r="EF609">
        <v>97</v>
      </c>
      <c r="EG609">
        <v>9.699999999999999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09</v>
      </c>
      <c r="F610" s="3" t="s">
        <v>1110</v>
      </c>
      <c r="G610" s="3" t="s">
        <v>1111</v>
      </c>
      <c r="H610" s="3" t="s">
        <v>1112</v>
      </c>
      <c r="I610" s="3" t="s">
        <v>238</v>
      </c>
      <c r="J610" s="3" t="s">
        <v>239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5</v>
      </c>
      <c r="P610" s="3" t="s">
        <v>3400</v>
      </c>
      <c r="Q610" s="3" t="s">
        <v>3400</v>
      </c>
      <c r="R610" s="3" t="s">
        <v>3400</v>
      </c>
      <c r="S610" s="3" t="s">
        <v>946</v>
      </c>
      <c r="T610" s="3" t="s">
        <v>2291</v>
      </c>
      <c r="U610" s="3" t="s">
        <v>597</v>
      </c>
      <c r="V610" s="3" t="s">
        <v>733</v>
      </c>
      <c r="W610" s="3" t="s">
        <v>734</v>
      </c>
      <c r="X610" s="3" t="s">
        <v>734</v>
      </c>
      <c r="Y610" s="3" t="s">
        <v>509</v>
      </c>
      <c r="Z610" s="3" t="s">
        <v>489</v>
      </c>
      <c r="AA610" s="3" t="s">
        <v>47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20</v>
      </c>
      <c r="CH610">
        <v>0</v>
      </c>
      <c r="CI610">
        <v>0</v>
      </c>
      <c r="CJ610">
        <v>0</v>
      </c>
      <c r="CK610">
        <v>20</v>
      </c>
      <c r="CL610">
        <v>0</v>
      </c>
      <c r="CM610">
        <v>0</v>
      </c>
      <c r="CN610">
        <v>0</v>
      </c>
      <c r="CO610">
        <v>53</v>
      </c>
      <c r="CP610">
        <v>0</v>
      </c>
      <c r="CQ610">
        <v>0</v>
      </c>
      <c r="CR610">
        <v>0</v>
      </c>
      <c r="CS610">
        <v>53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2.5</v>
      </c>
      <c r="DV610">
        <v>0</v>
      </c>
      <c r="DW610">
        <v>0</v>
      </c>
      <c r="DX610">
        <v>0</v>
      </c>
      <c r="DY610" s="4"/>
      <c r="DZ610" s="3" t="s">
        <v>6503</v>
      </c>
      <c r="EA610">
        <v>0</v>
      </c>
      <c r="EB610">
        <v>0</v>
      </c>
      <c r="EC610">
        <v>73</v>
      </c>
      <c r="ED610">
        <v>0</v>
      </c>
      <c r="EE610">
        <v>0</v>
      </c>
      <c r="EF610">
        <v>73</v>
      </c>
      <c r="EG610">
        <v>36.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29</v>
      </c>
      <c r="F611" s="3" t="s">
        <v>1130</v>
      </c>
      <c r="G611" s="3" t="s">
        <v>1131</v>
      </c>
      <c r="H611" s="3" t="s">
        <v>1132</v>
      </c>
      <c r="I611" s="3" t="s">
        <v>220</v>
      </c>
      <c r="J611" s="3" t="s">
        <v>221</v>
      </c>
      <c r="K611" s="3" t="s">
        <v>1099</v>
      </c>
      <c r="L611" s="3" t="s">
        <v>1100</v>
      </c>
      <c r="M611" s="3" t="s">
        <v>470</v>
      </c>
      <c r="N611" s="3" t="s">
        <v>1052</v>
      </c>
      <c r="O611">
        <v>4</v>
      </c>
      <c r="P611" s="3" t="s">
        <v>3400</v>
      </c>
      <c r="Q611" s="3" t="s">
        <v>3400</v>
      </c>
      <c r="R611" s="3" t="s">
        <v>3400</v>
      </c>
      <c r="S611" s="3" t="s">
        <v>3627</v>
      </c>
      <c r="T611" s="3" t="s">
        <v>3628</v>
      </c>
      <c r="U611" s="3" t="s">
        <v>493</v>
      </c>
      <c r="V611" s="3" t="s">
        <v>473</v>
      </c>
      <c r="W611" s="3" t="s">
        <v>4731</v>
      </c>
      <c r="X611" s="3" t="s">
        <v>4732</v>
      </c>
      <c r="Y611" s="3" t="s">
        <v>476</v>
      </c>
      <c r="Z611" s="3" t="s">
        <v>3626</v>
      </c>
      <c r="AA611" s="3" t="s">
        <v>477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9</v>
      </c>
      <c r="DG611">
        <v>0</v>
      </c>
      <c r="DH611">
        <v>0</v>
      </c>
      <c r="DI611">
        <v>9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41.31</v>
      </c>
      <c r="DV611">
        <v>0</v>
      </c>
      <c r="DW611">
        <v>0</v>
      </c>
      <c r="DX611">
        <v>0</v>
      </c>
      <c r="DY611" s="4"/>
      <c r="DZ611" s="3" t="s">
        <v>6503</v>
      </c>
      <c r="EA611">
        <v>0</v>
      </c>
      <c r="EB611">
        <v>0</v>
      </c>
      <c r="EC611">
        <v>9</v>
      </c>
      <c r="ED611">
        <v>0</v>
      </c>
      <c r="EE611">
        <v>0</v>
      </c>
      <c r="EF611">
        <v>9</v>
      </c>
      <c r="EG611">
        <v>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50</v>
      </c>
      <c r="F612" s="3" t="s">
        <v>1151</v>
      </c>
      <c r="G612" s="3" t="s">
        <v>1152</v>
      </c>
      <c r="H612" s="3" t="s">
        <v>1153</v>
      </c>
      <c r="I612" s="3" t="s">
        <v>5596</v>
      </c>
      <c r="J612" s="3" t="s">
        <v>5597</v>
      </c>
      <c r="K612" s="3" t="s">
        <v>1176</v>
      </c>
      <c r="L612" s="3" t="s">
        <v>5606</v>
      </c>
      <c r="M612" s="3" t="s">
        <v>470</v>
      </c>
      <c r="N612" s="3" t="s">
        <v>1052</v>
      </c>
      <c r="O612">
        <v>4</v>
      </c>
      <c r="P612" s="3" t="s">
        <v>1052</v>
      </c>
      <c r="Q612" s="3" t="s">
        <v>1052</v>
      </c>
      <c r="R612" s="3" t="s">
        <v>1052</v>
      </c>
      <c r="S612" s="3" t="s">
        <v>3405</v>
      </c>
      <c r="T612" s="3" t="s">
        <v>3406</v>
      </c>
      <c r="U612" s="3" t="s">
        <v>561</v>
      </c>
      <c r="V612" s="3" t="s">
        <v>473</v>
      </c>
      <c r="W612" s="3" t="s">
        <v>473</v>
      </c>
      <c r="X612" s="3" t="s">
        <v>4733</v>
      </c>
      <c r="Y612" s="3" t="s">
        <v>509</v>
      </c>
      <c r="Z612" s="3" t="s">
        <v>489</v>
      </c>
      <c r="AA612" s="3" t="s">
        <v>47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7</v>
      </c>
      <c r="BB612">
        <v>0</v>
      </c>
      <c r="BC612">
        <v>0</v>
      </c>
      <c r="BD612">
        <v>0</v>
      </c>
      <c r="BE612">
        <v>7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5</v>
      </c>
      <c r="BZ612">
        <v>0</v>
      </c>
      <c r="CA612">
        <v>0</v>
      </c>
      <c r="CB612">
        <v>0</v>
      </c>
      <c r="CC612">
        <v>5</v>
      </c>
      <c r="CD612">
        <v>0</v>
      </c>
      <c r="CE612">
        <v>0</v>
      </c>
      <c r="CF612">
        <v>0</v>
      </c>
      <c r="CG612">
        <v>5</v>
      </c>
      <c r="CH612">
        <v>0</v>
      </c>
      <c r="CI612">
        <v>0</v>
      </c>
      <c r="CJ612">
        <v>0</v>
      </c>
      <c r="CK612">
        <v>5</v>
      </c>
      <c r="CL612">
        <v>0</v>
      </c>
      <c r="CM612">
        <v>0</v>
      </c>
      <c r="CN612">
        <v>0</v>
      </c>
      <c r="CO612">
        <v>3</v>
      </c>
      <c r="CP612">
        <v>0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5</v>
      </c>
      <c r="DV612">
        <v>0</v>
      </c>
      <c r="DW612">
        <v>0</v>
      </c>
      <c r="DX612">
        <v>0</v>
      </c>
      <c r="DY612" s="4"/>
      <c r="DZ612" s="3" t="s">
        <v>6503</v>
      </c>
      <c r="EA612">
        <v>0</v>
      </c>
      <c r="EB612">
        <v>0</v>
      </c>
      <c r="EC612">
        <v>20</v>
      </c>
      <c r="ED612">
        <v>0</v>
      </c>
      <c r="EE612">
        <v>0</v>
      </c>
      <c r="EF612">
        <v>20</v>
      </c>
      <c r="EG612">
        <v>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29</v>
      </c>
      <c r="F613" s="3" t="s">
        <v>1130</v>
      </c>
      <c r="G613" s="3" t="s">
        <v>1131</v>
      </c>
      <c r="H613" s="3" t="s">
        <v>1132</v>
      </c>
      <c r="I613" s="3" t="s">
        <v>20</v>
      </c>
      <c r="J613" s="3" t="s">
        <v>21</v>
      </c>
      <c r="K613" s="3" t="s">
        <v>1050</v>
      </c>
      <c r="L613" s="3" t="s">
        <v>1051</v>
      </c>
      <c r="M613" s="3" t="s">
        <v>470</v>
      </c>
      <c r="N613" s="3" t="s">
        <v>1052</v>
      </c>
      <c r="O613">
        <v>4</v>
      </c>
      <c r="P613" s="3" t="s">
        <v>3400</v>
      </c>
      <c r="Q613" s="3" t="s">
        <v>3400</v>
      </c>
      <c r="R613" s="3" t="s">
        <v>3400</v>
      </c>
      <c r="S613" s="3" t="s">
        <v>858</v>
      </c>
      <c r="T613" s="3" t="s">
        <v>2183</v>
      </c>
      <c r="U613" s="3" t="s">
        <v>755</v>
      </c>
      <c r="V613" s="3" t="s">
        <v>733</v>
      </c>
      <c r="W613" s="3" t="s">
        <v>746</v>
      </c>
      <c r="X613" s="3" t="s">
        <v>747</v>
      </c>
      <c r="Y613" s="3" t="s">
        <v>509</v>
      </c>
      <c r="Z613" s="3" t="s">
        <v>3625</v>
      </c>
      <c r="AA613" s="3" t="s">
        <v>477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385</v>
      </c>
      <c r="DV613">
        <v>0</v>
      </c>
      <c r="DW613">
        <v>0</v>
      </c>
      <c r="DX613">
        <v>0</v>
      </c>
      <c r="DY613" s="4"/>
      <c r="DZ613" s="3" t="s">
        <v>6503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29</v>
      </c>
      <c r="F614" s="3" t="s">
        <v>1130</v>
      </c>
      <c r="G614" s="3" t="s">
        <v>1131</v>
      </c>
      <c r="H614" s="3" t="s">
        <v>1132</v>
      </c>
      <c r="I614" s="3" t="s">
        <v>58</v>
      </c>
      <c r="J614" s="3" t="s">
        <v>59</v>
      </c>
      <c r="K614" s="3" t="s">
        <v>1050</v>
      </c>
      <c r="L614" s="3" t="s">
        <v>1051</v>
      </c>
      <c r="M614" s="3" t="s">
        <v>470</v>
      </c>
      <c r="N614" s="3" t="s">
        <v>1052</v>
      </c>
      <c r="O614">
        <v>5</v>
      </c>
      <c r="P614" s="3" t="s">
        <v>3400</v>
      </c>
      <c r="Q614" s="3" t="s">
        <v>3400</v>
      </c>
      <c r="R614" s="3" t="s">
        <v>3400</v>
      </c>
      <c r="S614" s="3" t="s">
        <v>774</v>
      </c>
      <c r="T614" s="3" t="s">
        <v>2098</v>
      </c>
      <c r="U614" s="3" t="s">
        <v>597</v>
      </c>
      <c r="V614" s="3" t="s">
        <v>733</v>
      </c>
      <c r="W614" s="3" t="s">
        <v>734</v>
      </c>
      <c r="X614" s="3" t="s">
        <v>734</v>
      </c>
      <c r="Y614" s="3" t="s">
        <v>509</v>
      </c>
      <c r="Z614" s="3" t="s">
        <v>489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2</v>
      </c>
      <c r="CX614">
        <v>0</v>
      </c>
      <c r="CY614">
        <v>0</v>
      </c>
      <c r="CZ614">
        <v>0</v>
      </c>
      <c r="DA614">
        <v>2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7.5</v>
      </c>
      <c r="DV614">
        <v>0</v>
      </c>
      <c r="DW614">
        <v>0</v>
      </c>
      <c r="DX614">
        <v>0</v>
      </c>
      <c r="DY614" s="4"/>
      <c r="DZ614" s="3" t="s">
        <v>6503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046</v>
      </c>
      <c r="F615" s="3" t="s">
        <v>1047</v>
      </c>
      <c r="G615" s="3" t="s">
        <v>1048</v>
      </c>
      <c r="H615" s="3" t="s">
        <v>1049</v>
      </c>
      <c r="I615" s="3" t="s">
        <v>393</v>
      </c>
      <c r="J615" s="3" t="s">
        <v>394</v>
      </c>
      <c r="K615" s="3" t="s">
        <v>1099</v>
      </c>
      <c r="L615" s="3" t="s">
        <v>1103</v>
      </c>
      <c r="M615" s="3" t="s">
        <v>470</v>
      </c>
      <c r="N615" s="3" t="s">
        <v>1052</v>
      </c>
      <c r="O615">
        <v>5</v>
      </c>
      <c r="P615" s="3" t="s">
        <v>3400</v>
      </c>
      <c r="Q615" s="3" t="s">
        <v>3400</v>
      </c>
      <c r="R615" s="3" t="s">
        <v>3400</v>
      </c>
      <c r="S615" s="3" t="s">
        <v>913</v>
      </c>
      <c r="T615" s="3" t="s">
        <v>2249</v>
      </c>
      <c r="U615" s="3" t="s">
        <v>597</v>
      </c>
      <c r="V615" s="3" t="s">
        <v>733</v>
      </c>
      <c r="W615" s="3" t="s">
        <v>734</v>
      </c>
      <c r="X615" s="3" t="s">
        <v>734</v>
      </c>
      <c r="Y615" s="3" t="s">
        <v>476</v>
      </c>
      <c r="Z615" s="3" t="s">
        <v>3625</v>
      </c>
      <c r="AA615" s="3" t="s">
        <v>477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00</v>
      </c>
      <c r="CH615">
        <v>0</v>
      </c>
      <c r="CI615">
        <v>0</v>
      </c>
      <c r="CJ615">
        <v>0</v>
      </c>
      <c r="CK615">
        <v>10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00</v>
      </c>
      <c r="DF615">
        <v>0</v>
      </c>
      <c r="DG615">
        <v>0</v>
      </c>
      <c r="DH615">
        <v>0</v>
      </c>
      <c r="DI615">
        <v>10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23</v>
      </c>
      <c r="DV615">
        <v>0</v>
      </c>
      <c r="DW615">
        <v>0</v>
      </c>
      <c r="DX615">
        <v>0</v>
      </c>
      <c r="DY615" s="4"/>
      <c r="DZ615" s="3" t="s">
        <v>6503</v>
      </c>
      <c r="EA615">
        <v>0</v>
      </c>
      <c r="EB615">
        <v>0</v>
      </c>
      <c r="EC615">
        <v>200</v>
      </c>
      <c r="ED615">
        <v>0</v>
      </c>
      <c r="EE615">
        <v>0</v>
      </c>
      <c r="EF615">
        <v>200</v>
      </c>
      <c r="EG615">
        <v>10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09</v>
      </c>
      <c r="F616" s="3" t="s">
        <v>1110</v>
      </c>
      <c r="G616" s="3" t="s">
        <v>1111</v>
      </c>
      <c r="H616" s="3" t="s">
        <v>1112</v>
      </c>
      <c r="I616" s="3" t="s">
        <v>136</v>
      </c>
      <c r="J616" s="3" t="s">
        <v>137</v>
      </c>
      <c r="K616" s="3" t="s">
        <v>1099</v>
      </c>
      <c r="L616" s="3" t="s">
        <v>1103</v>
      </c>
      <c r="M616" s="3" t="s">
        <v>470</v>
      </c>
      <c r="N616" s="3" t="s">
        <v>1052</v>
      </c>
      <c r="O616">
        <v>4</v>
      </c>
      <c r="P616" s="3" t="s">
        <v>3400</v>
      </c>
      <c r="Q616" s="3" t="s">
        <v>3400</v>
      </c>
      <c r="R616" s="3" t="s">
        <v>3400</v>
      </c>
      <c r="S616" s="3" t="s">
        <v>926</v>
      </c>
      <c r="T616" s="3" t="s">
        <v>2265</v>
      </c>
      <c r="U616" s="3" t="s">
        <v>597</v>
      </c>
      <c r="V616" s="3" t="s">
        <v>733</v>
      </c>
      <c r="W616" s="3" t="s">
        <v>734</v>
      </c>
      <c r="X616" s="3" t="s">
        <v>734</v>
      </c>
      <c r="Y616" s="3" t="s">
        <v>509</v>
      </c>
      <c r="Z616" s="3" t="s">
        <v>3625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3</v>
      </c>
      <c r="BR616">
        <v>0</v>
      </c>
      <c r="BS616">
        <v>0</v>
      </c>
      <c r="BT616">
        <v>0</v>
      </c>
      <c r="BU616">
        <v>3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3</v>
      </c>
      <c r="DN616">
        <v>0</v>
      </c>
      <c r="DO616">
        <v>0</v>
      </c>
      <c r="DP616">
        <v>0</v>
      </c>
      <c r="DQ616">
        <v>3</v>
      </c>
      <c r="DR616">
        <v>0</v>
      </c>
      <c r="DS616">
        <v>0</v>
      </c>
      <c r="DT616">
        <v>3</v>
      </c>
      <c r="DU616">
        <v>15.5</v>
      </c>
      <c r="DV616">
        <v>0</v>
      </c>
      <c r="DW616">
        <v>0</v>
      </c>
      <c r="DX616">
        <v>0</v>
      </c>
      <c r="DY616" s="4">
        <v>47390</v>
      </c>
      <c r="DZ616" s="3" t="s">
        <v>6503</v>
      </c>
      <c r="EA616">
        <v>0</v>
      </c>
      <c r="EB616">
        <v>0</v>
      </c>
      <c r="EC616">
        <v>7</v>
      </c>
      <c r="ED616">
        <v>0</v>
      </c>
      <c r="EE616">
        <v>0</v>
      </c>
      <c r="EF616">
        <v>7</v>
      </c>
      <c r="EG616">
        <v>2.333333000000000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09</v>
      </c>
      <c r="F617" s="3" t="s">
        <v>1110</v>
      </c>
      <c r="G617" s="3" t="s">
        <v>1111</v>
      </c>
      <c r="H617" s="3" t="s">
        <v>1112</v>
      </c>
      <c r="I617" s="3" t="s">
        <v>122</v>
      </c>
      <c r="J617" s="3" t="s">
        <v>123</v>
      </c>
      <c r="K617" s="3" t="s">
        <v>1099</v>
      </c>
      <c r="L617" s="3" t="s">
        <v>1103</v>
      </c>
      <c r="M617" s="3" t="s">
        <v>470</v>
      </c>
      <c r="N617" s="3" t="s">
        <v>1052</v>
      </c>
      <c r="O617">
        <v>5</v>
      </c>
      <c r="P617" s="3" t="s">
        <v>3400</v>
      </c>
      <c r="Q617" s="3" t="s">
        <v>3400</v>
      </c>
      <c r="R617" s="3" t="s">
        <v>3400</v>
      </c>
      <c r="S617" s="3" t="s">
        <v>3896</v>
      </c>
      <c r="T617" s="3" t="s">
        <v>3897</v>
      </c>
      <c r="U617" s="3" t="s">
        <v>597</v>
      </c>
      <c r="V617" s="3" t="s">
        <v>733</v>
      </c>
      <c r="W617" s="3" t="s">
        <v>734</v>
      </c>
      <c r="X617" s="3" t="s">
        <v>734</v>
      </c>
      <c r="Y617" s="3" t="s">
        <v>509</v>
      </c>
      <c r="Z617" s="3" t="s">
        <v>489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6</v>
      </c>
      <c r="CX617">
        <v>0</v>
      </c>
      <c r="CY617">
        <v>0</v>
      </c>
      <c r="CZ617">
        <v>0</v>
      </c>
      <c r="DA617">
        <v>6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1.25</v>
      </c>
      <c r="DV617">
        <v>0</v>
      </c>
      <c r="DW617">
        <v>0</v>
      </c>
      <c r="DX617">
        <v>0</v>
      </c>
      <c r="DY617" s="4"/>
      <c r="DZ617" s="3" t="s">
        <v>6503</v>
      </c>
      <c r="EA617">
        <v>0</v>
      </c>
      <c r="EB617">
        <v>0</v>
      </c>
      <c r="EC617">
        <v>6</v>
      </c>
      <c r="ED617">
        <v>0</v>
      </c>
      <c r="EE617">
        <v>0</v>
      </c>
      <c r="EF617">
        <v>6</v>
      </c>
      <c r="EG617">
        <v>6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72</v>
      </c>
      <c r="F618" s="3" t="s">
        <v>1173</v>
      </c>
      <c r="G618" s="3" t="s">
        <v>1303</v>
      </c>
      <c r="H618" s="3" t="s">
        <v>1304</v>
      </c>
      <c r="I618" s="3" t="s">
        <v>64</v>
      </c>
      <c r="J618" s="3" t="s">
        <v>65</v>
      </c>
      <c r="K618" s="3" t="s">
        <v>1176</v>
      </c>
      <c r="L618" s="3" t="s">
        <v>1177</v>
      </c>
      <c r="M618" s="3" t="s">
        <v>470</v>
      </c>
      <c r="N618" s="3" t="s">
        <v>1178</v>
      </c>
      <c r="O618">
        <v>5</v>
      </c>
      <c r="P618" s="3" t="s">
        <v>3400</v>
      </c>
      <c r="Q618" s="3" t="s">
        <v>3400</v>
      </c>
      <c r="R618" s="3" t="s">
        <v>3400</v>
      </c>
      <c r="S618" s="3" t="s">
        <v>1141</v>
      </c>
      <c r="T618" s="3" t="s">
        <v>2362</v>
      </c>
      <c r="U618" s="3" t="s">
        <v>597</v>
      </c>
      <c r="V618" s="3" t="s">
        <v>733</v>
      </c>
      <c r="W618" s="3" t="s">
        <v>734</v>
      </c>
      <c r="X618" s="3" t="s">
        <v>734</v>
      </c>
      <c r="Y618" s="3" t="s">
        <v>476</v>
      </c>
      <c r="Z618" s="3" t="s">
        <v>3625</v>
      </c>
      <c r="AA618" s="3" t="s">
        <v>477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70</v>
      </c>
      <c r="BC618">
        <v>0</v>
      </c>
      <c r="BD618">
        <v>0</v>
      </c>
      <c r="BE618">
        <v>70</v>
      </c>
      <c r="BF618">
        <v>0</v>
      </c>
      <c r="BG618">
        <v>0</v>
      </c>
      <c r="BH618">
        <v>0</v>
      </c>
      <c r="BI618">
        <v>0</v>
      </c>
      <c r="BJ618">
        <v>30</v>
      </c>
      <c r="BK618">
        <v>0</v>
      </c>
      <c r="BL618">
        <v>0</v>
      </c>
      <c r="BM618">
        <v>3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273</v>
      </c>
      <c r="DG618">
        <v>0</v>
      </c>
      <c r="DH618">
        <v>0</v>
      </c>
      <c r="DI618">
        <v>273</v>
      </c>
      <c r="DJ618">
        <v>0</v>
      </c>
      <c r="DK618">
        <v>0</v>
      </c>
      <c r="DL618">
        <v>0</v>
      </c>
      <c r="DM618">
        <v>0</v>
      </c>
      <c r="DN618">
        <v>27</v>
      </c>
      <c r="DO618">
        <v>0</v>
      </c>
      <c r="DP618">
        <v>0</v>
      </c>
      <c r="DQ618">
        <v>27</v>
      </c>
      <c r="DR618">
        <v>0</v>
      </c>
      <c r="DS618">
        <v>0</v>
      </c>
      <c r="DT618">
        <v>27</v>
      </c>
      <c r="DU618">
        <v>0.25</v>
      </c>
      <c r="DV618">
        <v>0</v>
      </c>
      <c r="DW618">
        <v>0</v>
      </c>
      <c r="DX618">
        <v>0</v>
      </c>
      <c r="DY618" s="4">
        <v>46326</v>
      </c>
      <c r="DZ618" s="3" t="s">
        <v>6503</v>
      </c>
      <c r="EA618">
        <v>0</v>
      </c>
      <c r="EB618">
        <v>0</v>
      </c>
      <c r="EC618">
        <v>400</v>
      </c>
      <c r="ED618">
        <v>0</v>
      </c>
      <c r="EE618">
        <v>0</v>
      </c>
      <c r="EF618">
        <v>400</v>
      </c>
      <c r="EG618">
        <v>10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29</v>
      </c>
      <c r="F619" s="3" t="s">
        <v>1130</v>
      </c>
      <c r="G619" s="3" t="s">
        <v>1131</v>
      </c>
      <c r="H619" s="3" t="s">
        <v>1132</v>
      </c>
      <c r="I619" s="3" t="s">
        <v>20</v>
      </c>
      <c r="J619" s="3" t="s">
        <v>21</v>
      </c>
      <c r="K619" s="3" t="s">
        <v>1050</v>
      </c>
      <c r="L619" s="3" t="s">
        <v>1051</v>
      </c>
      <c r="M619" s="3" t="s">
        <v>470</v>
      </c>
      <c r="N619" s="3" t="s">
        <v>1052</v>
      </c>
      <c r="O619">
        <v>4</v>
      </c>
      <c r="P619" s="3" t="s">
        <v>3400</v>
      </c>
      <c r="Q619" s="3" t="s">
        <v>3400</v>
      </c>
      <c r="R619" s="3" t="s">
        <v>3400</v>
      </c>
      <c r="S619" s="3" t="s">
        <v>2855</v>
      </c>
      <c r="T619" s="3" t="s">
        <v>2766</v>
      </c>
      <c r="U619" s="3" t="s">
        <v>755</v>
      </c>
      <c r="V619" s="3" t="s">
        <v>733</v>
      </c>
      <c r="W619" s="3" t="s">
        <v>746</v>
      </c>
      <c r="X619" s="3" t="s">
        <v>747</v>
      </c>
      <c r="Y619" s="3" t="s">
        <v>509</v>
      </c>
      <c r="Z619" s="3" t="s">
        <v>3625</v>
      </c>
      <c r="AA619" s="3" t="s">
        <v>477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1</v>
      </c>
      <c r="DN619">
        <v>0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385</v>
      </c>
      <c r="DV619">
        <v>0</v>
      </c>
      <c r="DW619">
        <v>0</v>
      </c>
      <c r="DX619">
        <v>0</v>
      </c>
      <c r="DY619" s="4">
        <v>46234</v>
      </c>
      <c r="DZ619" s="3" t="s">
        <v>6503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29</v>
      </c>
      <c r="F620" s="3" t="s">
        <v>1130</v>
      </c>
      <c r="G620" s="3" t="s">
        <v>1131</v>
      </c>
      <c r="H620" s="3" t="s">
        <v>1132</v>
      </c>
      <c r="I620" s="3" t="s">
        <v>20</v>
      </c>
      <c r="J620" s="3" t="s">
        <v>21</v>
      </c>
      <c r="K620" s="3" t="s">
        <v>1050</v>
      </c>
      <c r="L620" s="3" t="s">
        <v>1051</v>
      </c>
      <c r="M620" s="3" t="s">
        <v>470</v>
      </c>
      <c r="N620" s="3" t="s">
        <v>1052</v>
      </c>
      <c r="O620">
        <v>4</v>
      </c>
      <c r="P620" s="3" t="s">
        <v>3400</v>
      </c>
      <c r="Q620" s="3" t="s">
        <v>3400</v>
      </c>
      <c r="R620" s="3" t="s">
        <v>3400</v>
      </c>
      <c r="S620" s="3" t="s">
        <v>5203</v>
      </c>
      <c r="T620" s="3" t="s">
        <v>5204</v>
      </c>
      <c r="U620" s="3" t="s">
        <v>597</v>
      </c>
      <c r="V620" s="3" t="s">
        <v>733</v>
      </c>
      <c r="W620" s="3" t="s">
        <v>734</v>
      </c>
      <c r="X620" s="3" t="s">
        <v>734</v>
      </c>
      <c r="Y620" s="3" t="s">
        <v>476</v>
      </c>
      <c r="Z620" s="3" t="s">
        <v>489</v>
      </c>
      <c r="AA620" s="3" t="s">
        <v>477</v>
      </c>
      <c r="AB620">
        <v>0</v>
      </c>
      <c r="AC620">
        <v>144</v>
      </c>
      <c r="AD620">
        <v>0</v>
      </c>
      <c r="AE620">
        <v>0</v>
      </c>
      <c r="AF620">
        <v>0</v>
      </c>
      <c r="AG620">
        <v>144</v>
      </c>
      <c r="AH620">
        <v>0</v>
      </c>
      <c r="AI620">
        <v>0</v>
      </c>
      <c r="AJ620">
        <v>0</v>
      </c>
      <c r="AK620">
        <v>91</v>
      </c>
      <c r="AL620">
        <v>0</v>
      </c>
      <c r="AM620">
        <v>0</v>
      </c>
      <c r="AN620">
        <v>0</v>
      </c>
      <c r="AO620">
        <v>91</v>
      </c>
      <c r="AP620">
        <v>0</v>
      </c>
      <c r="AQ620">
        <v>0</v>
      </c>
      <c r="AR620">
        <v>0</v>
      </c>
      <c r="AS620">
        <v>107</v>
      </c>
      <c r="AT620">
        <v>0</v>
      </c>
      <c r="AU620">
        <v>0</v>
      </c>
      <c r="AV620">
        <v>0</v>
      </c>
      <c r="AW620">
        <v>107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3</v>
      </c>
      <c r="BZ620">
        <v>0</v>
      </c>
      <c r="CA620">
        <v>0</v>
      </c>
      <c r="CB620">
        <v>0</v>
      </c>
      <c r="CC620">
        <v>3</v>
      </c>
      <c r="CD620">
        <v>0</v>
      </c>
      <c r="CE620">
        <v>0</v>
      </c>
      <c r="CF620">
        <v>0</v>
      </c>
      <c r="CG620">
        <v>8</v>
      </c>
      <c r="CH620">
        <v>0</v>
      </c>
      <c r="CI620">
        <v>0</v>
      </c>
      <c r="CJ620">
        <v>0</v>
      </c>
      <c r="CK620">
        <v>8</v>
      </c>
      <c r="CL620">
        <v>0</v>
      </c>
      <c r="CM620">
        <v>0</v>
      </c>
      <c r="CN620">
        <v>0</v>
      </c>
      <c r="CO620">
        <v>4</v>
      </c>
      <c r="CP620">
        <v>0</v>
      </c>
      <c r="CQ620">
        <v>0</v>
      </c>
      <c r="CR620">
        <v>0</v>
      </c>
      <c r="CS620">
        <v>4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16</v>
      </c>
      <c r="DF620">
        <v>0</v>
      </c>
      <c r="DG620">
        <v>0</v>
      </c>
      <c r="DH620">
        <v>0</v>
      </c>
      <c r="DI620">
        <v>16</v>
      </c>
      <c r="DJ620">
        <v>0</v>
      </c>
      <c r="DK620">
        <v>0</v>
      </c>
      <c r="DL620">
        <v>0</v>
      </c>
      <c r="DM620">
        <v>8</v>
      </c>
      <c r="DN620">
        <v>0</v>
      </c>
      <c r="DO620">
        <v>0</v>
      </c>
      <c r="DP620">
        <v>0</v>
      </c>
      <c r="DQ620">
        <v>8</v>
      </c>
      <c r="DR620">
        <v>0</v>
      </c>
      <c r="DS620">
        <v>0</v>
      </c>
      <c r="DT620">
        <v>8</v>
      </c>
      <c r="DU620">
        <v>5</v>
      </c>
      <c r="DV620">
        <v>0</v>
      </c>
      <c r="DW620">
        <v>0</v>
      </c>
      <c r="DX620">
        <v>0</v>
      </c>
      <c r="DY620" s="4">
        <v>46507</v>
      </c>
      <c r="DZ620" s="3" t="s">
        <v>6503</v>
      </c>
      <c r="EA620">
        <v>0</v>
      </c>
      <c r="EB620">
        <v>0</v>
      </c>
      <c r="EC620">
        <v>381</v>
      </c>
      <c r="ED620">
        <v>0</v>
      </c>
      <c r="EE620">
        <v>0</v>
      </c>
      <c r="EF620">
        <v>381</v>
      </c>
      <c r="EG620">
        <v>47.6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38</v>
      </c>
      <c r="J621" s="3" t="s">
        <v>39</v>
      </c>
      <c r="K621" s="3" t="s">
        <v>1050</v>
      </c>
      <c r="L621" s="3" t="s">
        <v>1090</v>
      </c>
      <c r="M621" s="3" t="s">
        <v>470</v>
      </c>
      <c r="N621" s="3" t="s">
        <v>1052</v>
      </c>
      <c r="O621">
        <v>5</v>
      </c>
      <c r="P621" s="3" t="s">
        <v>3400</v>
      </c>
      <c r="Q621" s="3" t="s">
        <v>3400</v>
      </c>
      <c r="R621" s="3" t="s">
        <v>3400</v>
      </c>
      <c r="S621" s="3" t="s">
        <v>1533</v>
      </c>
      <c r="T621" s="3" t="s">
        <v>2256</v>
      </c>
      <c r="U621" s="3" t="s">
        <v>597</v>
      </c>
      <c r="V621" s="3" t="s">
        <v>733</v>
      </c>
      <c r="W621" s="3" t="s">
        <v>746</v>
      </c>
      <c r="X621" s="3" t="s">
        <v>747</v>
      </c>
      <c r="Y621" s="3" t="s">
        <v>509</v>
      </c>
      <c r="Z621" s="3" t="s">
        <v>489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0</v>
      </c>
      <c r="DV621">
        <v>0</v>
      </c>
      <c r="DW621">
        <v>0</v>
      </c>
      <c r="DX621">
        <v>0</v>
      </c>
      <c r="DY621" s="4"/>
      <c r="DZ621" s="3" t="s">
        <v>6503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1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50</v>
      </c>
      <c r="F622" s="3" t="s">
        <v>1151</v>
      </c>
      <c r="G622" s="3" t="s">
        <v>1152</v>
      </c>
      <c r="H622" s="3" t="s">
        <v>1153</v>
      </c>
      <c r="I622" s="3" t="s">
        <v>94</v>
      </c>
      <c r="J622" s="3" t="s">
        <v>95</v>
      </c>
      <c r="K622" s="3" t="s">
        <v>1099</v>
      </c>
      <c r="L622" s="3" t="s">
        <v>1100</v>
      </c>
      <c r="M622" s="3" t="s">
        <v>470</v>
      </c>
      <c r="N622" s="3" t="s">
        <v>1052</v>
      </c>
      <c r="O622">
        <v>4</v>
      </c>
      <c r="P622" s="3" t="s">
        <v>3400</v>
      </c>
      <c r="Q622" s="3" t="s">
        <v>3400</v>
      </c>
      <c r="R622" s="3" t="s">
        <v>3400</v>
      </c>
      <c r="S622" s="3" t="s">
        <v>1072</v>
      </c>
      <c r="T622" s="3" t="s">
        <v>2399</v>
      </c>
      <c r="U622" s="3" t="s">
        <v>493</v>
      </c>
      <c r="V622" s="3" t="s">
        <v>473</v>
      </c>
      <c r="W622" s="3" t="s">
        <v>473</v>
      </c>
      <c r="X622" s="3" t="s">
        <v>4733</v>
      </c>
      <c r="Y622" s="3" t="s">
        <v>476</v>
      </c>
      <c r="Z622" s="3" t="s">
        <v>3625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5</v>
      </c>
      <c r="CP622">
        <v>0</v>
      </c>
      <c r="CQ622">
        <v>0</v>
      </c>
      <c r="CR622">
        <v>0</v>
      </c>
      <c r="CS622">
        <v>5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8</v>
      </c>
      <c r="DV622">
        <v>0</v>
      </c>
      <c r="DW622">
        <v>0</v>
      </c>
      <c r="DX622">
        <v>0</v>
      </c>
      <c r="DY622" s="4"/>
      <c r="DZ622" s="3" t="s">
        <v>6503</v>
      </c>
      <c r="EA622">
        <v>0</v>
      </c>
      <c r="EB622">
        <v>0</v>
      </c>
      <c r="EC622">
        <v>5</v>
      </c>
      <c r="ED622">
        <v>0</v>
      </c>
      <c r="EE622">
        <v>0</v>
      </c>
      <c r="EF622">
        <v>5</v>
      </c>
      <c r="EG622">
        <v>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46</v>
      </c>
      <c r="F623" s="3" t="s">
        <v>1047</v>
      </c>
      <c r="G623" s="3" t="s">
        <v>1048</v>
      </c>
      <c r="H623" s="3" t="s">
        <v>1049</v>
      </c>
      <c r="I623" s="3" t="s">
        <v>315</v>
      </c>
      <c r="J623" s="3" t="s">
        <v>316</v>
      </c>
      <c r="K623" s="3" t="s">
        <v>1099</v>
      </c>
      <c r="L623" s="3" t="s">
        <v>1103</v>
      </c>
      <c r="M623" s="3" t="s">
        <v>470</v>
      </c>
      <c r="N623" s="3" t="s">
        <v>1052</v>
      </c>
      <c r="O623">
        <v>5</v>
      </c>
      <c r="P623" s="3" t="s">
        <v>3400</v>
      </c>
      <c r="Q623" s="3" t="s">
        <v>3400</v>
      </c>
      <c r="R623" s="3" t="s">
        <v>3400</v>
      </c>
      <c r="S623" s="3" t="s">
        <v>1711</v>
      </c>
      <c r="T623" s="3" t="s">
        <v>2360</v>
      </c>
      <c r="U623" s="3" t="s">
        <v>493</v>
      </c>
      <c r="V623" s="3" t="s">
        <v>473</v>
      </c>
      <c r="W623" s="3" t="s">
        <v>473</v>
      </c>
      <c r="X623" s="3" t="s">
        <v>4733</v>
      </c>
      <c r="Y623" s="3" t="s">
        <v>476</v>
      </c>
      <c r="Z623" s="3" t="s">
        <v>3625</v>
      </c>
      <c r="AA623" s="3" t="s">
        <v>477</v>
      </c>
      <c r="AB623">
        <v>0</v>
      </c>
      <c r="AC623">
        <v>8</v>
      </c>
      <c r="AD623">
        <v>0</v>
      </c>
      <c r="AE623">
        <v>0</v>
      </c>
      <c r="AF623">
        <v>0</v>
      </c>
      <c r="AG623">
        <v>8</v>
      </c>
      <c r="AH623">
        <v>0</v>
      </c>
      <c r="AI623">
        <v>0</v>
      </c>
      <c r="AJ623">
        <v>0</v>
      </c>
      <c r="AK623">
        <v>22</v>
      </c>
      <c r="AL623">
        <v>0</v>
      </c>
      <c r="AM623">
        <v>0</v>
      </c>
      <c r="AN623">
        <v>0</v>
      </c>
      <c r="AO623">
        <v>22</v>
      </c>
      <c r="AP623">
        <v>0</v>
      </c>
      <c r="AQ623">
        <v>0</v>
      </c>
      <c r="AR623">
        <v>0</v>
      </c>
      <c r="AS623">
        <v>47</v>
      </c>
      <c r="AT623">
        <v>0</v>
      </c>
      <c r="AU623">
        <v>0</v>
      </c>
      <c r="AV623">
        <v>0</v>
      </c>
      <c r="AW623">
        <v>47</v>
      </c>
      <c r="AX623">
        <v>0</v>
      </c>
      <c r="AY623">
        <v>0</v>
      </c>
      <c r="AZ623">
        <v>0</v>
      </c>
      <c r="BA623">
        <v>25</v>
      </c>
      <c r="BB623">
        <v>0</v>
      </c>
      <c r="BC623">
        <v>0</v>
      </c>
      <c r="BD623">
        <v>0</v>
      </c>
      <c r="BE623">
        <v>25</v>
      </c>
      <c r="BF623">
        <v>0</v>
      </c>
      <c r="BG623">
        <v>0</v>
      </c>
      <c r="BH623">
        <v>0</v>
      </c>
      <c r="BI623">
        <v>9</v>
      </c>
      <c r="BJ623">
        <v>0</v>
      </c>
      <c r="BK623">
        <v>0</v>
      </c>
      <c r="BL623">
        <v>0</v>
      </c>
      <c r="BM623">
        <v>9</v>
      </c>
      <c r="BN623">
        <v>0</v>
      </c>
      <c r="BO623">
        <v>0</v>
      </c>
      <c r="BP623">
        <v>0</v>
      </c>
      <c r="BQ623">
        <v>22</v>
      </c>
      <c r="BR623">
        <v>0</v>
      </c>
      <c r="BS623">
        <v>0</v>
      </c>
      <c r="BT623">
        <v>0</v>
      </c>
      <c r="BU623">
        <v>22</v>
      </c>
      <c r="BV623">
        <v>0</v>
      </c>
      <c r="BW623">
        <v>0</v>
      </c>
      <c r="BX623">
        <v>0</v>
      </c>
      <c r="BY623">
        <v>5</v>
      </c>
      <c r="BZ623">
        <v>0</v>
      </c>
      <c r="CA623">
        <v>0</v>
      </c>
      <c r="CB623">
        <v>0</v>
      </c>
      <c r="CC623">
        <v>5</v>
      </c>
      <c r="CD623">
        <v>0</v>
      </c>
      <c r="CE623">
        <v>0</v>
      </c>
      <c r="CF623">
        <v>0</v>
      </c>
      <c r="CG623">
        <v>0</v>
      </c>
      <c r="CH623">
        <v>19</v>
      </c>
      <c r="CI623">
        <v>0</v>
      </c>
      <c r="CJ623">
        <v>0</v>
      </c>
      <c r="CK623">
        <v>19</v>
      </c>
      <c r="CL623">
        <v>0</v>
      </c>
      <c r="CM623">
        <v>0</v>
      </c>
      <c r="CN623">
        <v>0</v>
      </c>
      <c r="CO623">
        <v>20</v>
      </c>
      <c r="CP623">
        <v>0</v>
      </c>
      <c r="CQ623">
        <v>0</v>
      </c>
      <c r="CR623">
        <v>0</v>
      </c>
      <c r="CS623">
        <v>20</v>
      </c>
      <c r="CT623">
        <v>0</v>
      </c>
      <c r="CU623">
        <v>0</v>
      </c>
      <c r="CV623">
        <v>0</v>
      </c>
      <c r="CW623">
        <v>3</v>
      </c>
      <c r="CX623">
        <v>0</v>
      </c>
      <c r="CY623">
        <v>0</v>
      </c>
      <c r="CZ623">
        <v>0</v>
      </c>
      <c r="DA623">
        <v>3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15</v>
      </c>
      <c r="DN623">
        <v>0</v>
      </c>
      <c r="DO623">
        <v>0</v>
      </c>
      <c r="DP623">
        <v>0</v>
      </c>
      <c r="DQ623">
        <v>15</v>
      </c>
      <c r="DR623">
        <v>0</v>
      </c>
      <c r="DS623">
        <v>0</v>
      </c>
      <c r="DT623">
        <v>15</v>
      </c>
      <c r="DU623">
        <v>2.35</v>
      </c>
      <c r="DV623">
        <v>0</v>
      </c>
      <c r="DW623">
        <v>0</v>
      </c>
      <c r="DX623">
        <v>0</v>
      </c>
      <c r="DY623" s="4"/>
      <c r="DZ623" s="3" t="s">
        <v>6503</v>
      </c>
      <c r="EA623">
        <v>0</v>
      </c>
      <c r="EB623">
        <v>0</v>
      </c>
      <c r="EC623">
        <v>195</v>
      </c>
      <c r="ED623">
        <v>0</v>
      </c>
      <c r="EE623">
        <v>0</v>
      </c>
      <c r="EF623">
        <v>195</v>
      </c>
      <c r="EG623">
        <v>17.727273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09</v>
      </c>
      <c r="F624" s="3" t="s">
        <v>1110</v>
      </c>
      <c r="G624" s="3" t="s">
        <v>1111</v>
      </c>
      <c r="H624" s="3" t="s">
        <v>1112</v>
      </c>
      <c r="I624" s="3" t="s">
        <v>373</v>
      </c>
      <c r="J624" s="3" t="s">
        <v>374</v>
      </c>
      <c r="K624" s="3" t="s">
        <v>1099</v>
      </c>
      <c r="L624" s="3" t="s">
        <v>1100</v>
      </c>
      <c r="M624" s="3" t="s">
        <v>470</v>
      </c>
      <c r="N624" s="3" t="s">
        <v>1052</v>
      </c>
      <c r="O624">
        <v>5</v>
      </c>
      <c r="P624" s="3" t="s">
        <v>3400</v>
      </c>
      <c r="Q624" s="3" t="s">
        <v>3400</v>
      </c>
      <c r="R624" s="3" t="s">
        <v>3400</v>
      </c>
      <c r="S624" s="3" t="s">
        <v>905</v>
      </c>
      <c r="T624" s="3" t="s">
        <v>2239</v>
      </c>
      <c r="U624" s="3" t="s">
        <v>493</v>
      </c>
      <c r="V624" s="3" t="s">
        <v>473</v>
      </c>
      <c r="W624" s="3" t="s">
        <v>4731</v>
      </c>
      <c r="X624" s="3" t="s">
        <v>4732</v>
      </c>
      <c r="Y624" s="3" t="s">
        <v>476</v>
      </c>
      <c r="Z624" s="3" t="s">
        <v>3626</v>
      </c>
      <c r="AA624" s="3" t="s">
        <v>477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2</v>
      </c>
      <c r="CQ624">
        <v>0</v>
      </c>
      <c r="CR624">
        <v>0</v>
      </c>
      <c r="CS624">
        <v>12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54</v>
      </c>
      <c r="DG624">
        <v>0</v>
      </c>
      <c r="DH624">
        <v>0</v>
      </c>
      <c r="DI624">
        <v>54</v>
      </c>
      <c r="DJ624">
        <v>0</v>
      </c>
      <c r="DK624">
        <v>0</v>
      </c>
      <c r="DL624">
        <v>0</v>
      </c>
      <c r="DM624">
        <v>0</v>
      </c>
      <c r="DN624">
        <v>14</v>
      </c>
      <c r="DO624">
        <v>0</v>
      </c>
      <c r="DP624">
        <v>0</v>
      </c>
      <c r="DQ624">
        <v>14</v>
      </c>
      <c r="DR624">
        <v>0</v>
      </c>
      <c r="DS624">
        <v>0</v>
      </c>
      <c r="DT624">
        <v>14</v>
      </c>
      <c r="DU624">
        <v>20.607165999999999</v>
      </c>
      <c r="DV624">
        <v>0</v>
      </c>
      <c r="DW624">
        <v>0</v>
      </c>
      <c r="DX624">
        <v>0</v>
      </c>
      <c r="DY624" s="4">
        <v>46053</v>
      </c>
      <c r="DZ624" s="3" t="s">
        <v>6503</v>
      </c>
      <c r="EA624">
        <v>0</v>
      </c>
      <c r="EB624">
        <v>0</v>
      </c>
      <c r="EC624">
        <v>80</v>
      </c>
      <c r="ED624">
        <v>0</v>
      </c>
      <c r="EE624">
        <v>0</v>
      </c>
      <c r="EF624">
        <v>80</v>
      </c>
      <c r="EG624">
        <v>26.666667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09</v>
      </c>
      <c r="F625" s="3" t="s">
        <v>1110</v>
      </c>
      <c r="G625" s="3" t="s">
        <v>1111</v>
      </c>
      <c r="H625" s="3" t="s">
        <v>1112</v>
      </c>
      <c r="I625" s="3" t="s">
        <v>36</v>
      </c>
      <c r="J625" s="3" t="s">
        <v>37</v>
      </c>
      <c r="K625" s="3" t="s">
        <v>1050</v>
      </c>
      <c r="L625" s="3" t="s">
        <v>1090</v>
      </c>
      <c r="M625" s="3" t="s">
        <v>470</v>
      </c>
      <c r="N625" s="3" t="s">
        <v>1052</v>
      </c>
      <c r="O625">
        <v>5</v>
      </c>
      <c r="P625" s="3" t="s">
        <v>3400</v>
      </c>
      <c r="Q625" s="3" t="s">
        <v>3400</v>
      </c>
      <c r="R625" s="3" t="s">
        <v>3400</v>
      </c>
      <c r="S625" s="3" t="s">
        <v>5061</v>
      </c>
      <c r="T625" s="3" t="s">
        <v>5062</v>
      </c>
      <c r="U625" s="3" t="s">
        <v>597</v>
      </c>
      <c r="V625" s="3" t="s">
        <v>733</v>
      </c>
      <c r="W625" s="3" t="s">
        <v>734</v>
      </c>
      <c r="X625" s="3" t="s">
        <v>734</v>
      </c>
      <c r="Y625" s="3" t="s">
        <v>509</v>
      </c>
      <c r="Z625" s="3" t="s">
        <v>3626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3</v>
      </c>
      <c r="BS625">
        <v>0</v>
      </c>
      <c r="BT625">
        <v>0</v>
      </c>
      <c r="BU625">
        <v>3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17</v>
      </c>
      <c r="CI625">
        <v>0</v>
      </c>
      <c r="CJ625">
        <v>0</v>
      </c>
      <c r="CK625">
        <v>17</v>
      </c>
      <c r="CL625">
        <v>0</v>
      </c>
      <c r="CM625">
        <v>0</v>
      </c>
      <c r="CN625">
        <v>0</v>
      </c>
      <c r="CO625">
        <v>0</v>
      </c>
      <c r="CP625">
        <v>81</v>
      </c>
      <c r="CQ625">
        <v>0</v>
      </c>
      <c r="CR625">
        <v>0</v>
      </c>
      <c r="CS625">
        <v>8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2.518635</v>
      </c>
      <c r="DV625">
        <v>0</v>
      </c>
      <c r="DW625">
        <v>0</v>
      </c>
      <c r="DX625">
        <v>0</v>
      </c>
      <c r="DY625" s="4"/>
      <c r="DZ625" s="3" t="s">
        <v>6503</v>
      </c>
      <c r="EA625">
        <v>0</v>
      </c>
      <c r="EB625">
        <v>0</v>
      </c>
      <c r="EC625">
        <v>103</v>
      </c>
      <c r="ED625">
        <v>0</v>
      </c>
      <c r="EE625">
        <v>0</v>
      </c>
      <c r="EF625">
        <v>103</v>
      </c>
      <c r="EG625">
        <v>20.6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50</v>
      </c>
      <c r="F626" s="3" t="s">
        <v>1151</v>
      </c>
      <c r="G626" s="3" t="s">
        <v>1152</v>
      </c>
      <c r="H626" s="3" t="s">
        <v>1153</v>
      </c>
      <c r="I626" s="3" t="s">
        <v>404</v>
      </c>
      <c r="J626" s="3" t="s">
        <v>405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4</v>
      </c>
      <c r="P626" s="3" t="s">
        <v>3400</v>
      </c>
      <c r="Q626" s="3" t="s">
        <v>3400</v>
      </c>
      <c r="R626" s="3" t="s">
        <v>3400</v>
      </c>
      <c r="S626" s="3" t="s">
        <v>836</v>
      </c>
      <c r="T626" s="3" t="s">
        <v>2159</v>
      </c>
      <c r="U626" s="3" t="s">
        <v>493</v>
      </c>
      <c r="V626" s="3" t="s">
        <v>473</v>
      </c>
      <c r="W626" s="3" t="s">
        <v>4731</v>
      </c>
      <c r="X626" s="3" t="s">
        <v>4732</v>
      </c>
      <c r="Y626" s="3" t="s">
        <v>476</v>
      </c>
      <c r="Z626" s="3" t="s">
        <v>3626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30</v>
      </c>
      <c r="AM626">
        <v>0</v>
      </c>
      <c r="AN626">
        <v>0</v>
      </c>
      <c r="AO626">
        <v>3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20</v>
      </c>
      <c r="BC626">
        <v>0</v>
      </c>
      <c r="BD626">
        <v>0</v>
      </c>
      <c r="BE626">
        <v>2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60</v>
      </c>
      <c r="CQ626">
        <v>0</v>
      </c>
      <c r="CR626">
        <v>0</v>
      </c>
      <c r="CS626">
        <v>60</v>
      </c>
      <c r="CT626">
        <v>0</v>
      </c>
      <c r="CU626">
        <v>0</v>
      </c>
      <c r="CV626">
        <v>0</v>
      </c>
      <c r="CW626">
        <v>0</v>
      </c>
      <c r="CX626">
        <v>240</v>
      </c>
      <c r="CY626">
        <v>0</v>
      </c>
      <c r="CZ626">
        <v>0</v>
      </c>
      <c r="DA626">
        <v>24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50</v>
      </c>
      <c r="DO626">
        <v>0</v>
      </c>
      <c r="DP626">
        <v>0</v>
      </c>
      <c r="DQ626">
        <v>50</v>
      </c>
      <c r="DR626">
        <v>0</v>
      </c>
      <c r="DS626">
        <v>0</v>
      </c>
      <c r="DT626">
        <v>0</v>
      </c>
      <c r="DU626">
        <v>6.8954000000000004</v>
      </c>
      <c r="DV626">
        <v>50</v>
      </c>
      <c r="DW626">
        <v>0</v>
      </c>
      <c r="DX626">
        <v>0</v>
      </c>
      <c r="DY626" s="4"/>
      <c r="DZ626" s="3" t="s">
        <v>6503</v>
      </c>
      <c r="EA626">
        <v>0</v>
      </c>
      <c r="EB626">
        <v>0</v>
      </c>
      <c r="EC626">
        <v>400</v>
      </c>
      <c r="ED626">
        <v>0</v>
      </c>
      <c r="EE626">
        <v>0</v>
      </c>
      <c r="EF626">
        <v>400</v>
      </c>
      <c r="EG626">
        <v>8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50</v>
      </c>
      <c r="F627" s="3" t="s">
        <v>1151</v>
      </c>
      <c r="G627" s="3" t="s">
        <v>1152</v>
      </c>
      <c r="H627" s="3" t="s">
        <v>1153</v>
      </c>
      <c r="I627" s="3" t="s">
        <v>114</v>
      </c>
      <c r="J627" s="3" t="s">
        <v>115</v>
      </c>
      <c r="K627" s="3" t="s">
        <v>1099</v>
      </c>
      <c r="L627" s="3" t="s">
        <v>1100</v>
      </c>
      <c r="M627" s="3" t="s">
        <v>470</v>
      </c>
      <c r="N627" s="3" t="s">
        <v>1052</v>
      </c>
      <c r="O627">
        <v>4</v>
      </c>
      <c r="P627" s="3" t="s">
        <v>3400</v>
      </c>
      <c r="Q627" s="3" t="s">
        <v>3400</v>
      </c>
      <c r="R627" s="3" t="s">
        <v>3400</v>
      </c>
      <c r="S627" s="3" t="s">
        <v>716</v>
      </c>
      <c r="T627" s="3" t="s">
        <v>2047</v>
      </c>
      <c r="U627" s="3" t="s">
        <v>493</v>
      </c>
      <c r="V627" s="3" t="s">
        <v>473</v>
      </c>
      <c r="W627" s="3" t="s">
        <v>4731</v>
      </c>
      <c r="X627" s="3" t="s">
        <v>4732</v>
      </c>
      <c r="Y627" s="3" t="s">
        <v>476</v>
      </c>
      <c r="Z627" s="3" t="s">
        <v>3626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5</v>
      </c>
      <c r="BC627">
        <v>0</v>
      </c>
      <c r="BD627">
        <v>0</v>
      </c>
      <c r="BE627">
        <v>5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45</v>
      </c>
      <c r="CY627">
        <v>0</v>
      </c>
      <c r="CZ627">
        <v>0</v>
      </c>
      <c r="DA627">
        <v>145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40</v>
      </c>
      <c r="DO627">
        <v>0</v>
      </c>
      <c r="DP627">
        <v>0</v>
      </c>
      <c r="DQ627">
        <v>40</v>
      </c>
      <c r="DR627">
        <v>0</v>
      </c>
      <c r="DS627">
        <v>0</v>
      </c>
      <c r="DT627">
        <v>0</v>
      </c>
      <c r="DU627">
        <v>3.0985</v>
      </c>
      <c r="DV627">
        <v>40</v>
      </c>
      <c r="DW627">
        <v>0</v>
      </c>
      <c r="DX627">
        <v>0</v>
      </c>
      <c r="DY627" s="4"/>
      <c r="DZ627" s="3" t="s">
        <v>6503</v>
      </c>
      <c r="EA627">
        <v>0</v>
      </c>
      <c r="EB627">
        <v>0</v>
      </c>
      <c r="EC627">
        <v>190</v>
      </c>
      <c r="ED627">
        <v>0</v>
      </c>
      <c r="EE627">
        <v>0</v>
      </c>
      <c r="EF627">
        <v>190</v>
      </c>
      <c r="EG627">
        <v>63.33333300000000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72</v>
      </c>
      <c r="F628" s="3" t="s">
        <v>1173</v>
      </c>
      <c r="G628" s="3" t="s">
        <v>1303</v>
      </c>
      <c r="H628" s="3" t="s">
        <v>1304</v>
      </c>
      <c r="I628" s="3" t="s">
        <v>64</v>
      </c>
      <c r="J628" s="3" t="s">
        <v>65</v>
      </c>
      <c r="K628" s="3" t="s">
        <v>1176</v>
      </c>
      <c r="L628" s="3" t="s">
        <v>1177</v>
      </c>
      <c r="M628" s="3" t="s">
        <v>470</v>
      </c>
      <c r="N628" s="3" t="s">
        <v>1178</v>
      </c>
      <c r="O628">
        <v>5</v>
      </c>
      <c r="P628" s="3" t="s">
        <v>3400</v>
      </c>
      <c r="Q628" s="3" t="s">
        <v>3400</v>
      </c>
      <c r="R628" s="3" t="s">
        <v>3400</v>
      </c>
      <c r="S628" s="3" t="s">
        <v>1214</v>
      </c>
      <c r="T628" s="3" t="s">
        <v>2505</v>
      </c>
      <c r="U628" s="3" t="s">
        <v>493</v>
      </c>
      <c r="V628" s="3" t="s">
        <v>473</v>
      </c>
      <c r="W628" s="3" t="s">
        <v>473</v>
      </c>
      <c r="X628" s="3" t="s">
        <v>4733</v>
      </c>
      <c r="Y628" s="3" t="s">
        <v>476</v>
      </c>
      <c r="Z628" s="3" t="s">
        <v>489</v>
      </c>
      <c r="AA628" s="3" t="s">
        <v>477</v>
      </c>
      <c r="AB628">
        <v>4</v>
      </c>
      <c r="AC628">
        <v>34</v>
      </c>
      <c r="AD628">
        <v>0</v>
      </c>
      <c r="AE628">
        <v>0</v>
      </c>
      <c r="AF628">
        <v>1</v>
      </c>
      <c r="AG628">
        <v>38</v>
      </c>
      <c r="AH628">
        <v>0</v>
      </c>
      <c r="AI628">
        <v>0</v>
      </c>
      <c r="AJ628">
        <v>0</v>
      </c>
      <c r="AK628">
        <v>21</v>
      </c>
      <c r="AL628">
        <v>0</v>
      </c>
      <c r="AM628">
        <v>0</v>
      </c>
      <c r="AN628">
        <v>1</v>
      </c>
      <c r="AO628">
        <v>22</v>
      </c>
      <c r="AP628">
        <v>0</v>
      </c>
      <c r="AQ628">
        <v>0</v>
      </c>
      <c r="AR628">
        <v>4</v>
      </c>
      <c r="AS628">
        <v>8</v>
      </c>
      <c r="AT628">
        <v>0</v>
      </c>
      <c r="AU628">
        <v>0</v>
      </c>
      <c r="AV628">
        <v>0</v>
      </c>
      <c r="AW628">
        <v>12</v>
      </c>
      <c r="AX628">
        <v>0</v>
      </c>
      <c r="AY628">
        <v>0</v>
      </c>
      <c r="AZ628">
        <v>0</v>
      </c>
      <c r="BA628">
        <v>8</v>
      </c>
      <c r="BB628">
        <v>0</v>
      </c>
      <c r="BC628">
        <v>0</v>
      </c>
      <c r="BD628">
        <v>1</v>
      </c>
      <c r="BE628">
        <v>9</v>
      </c>
      <c r="BF628">
        <v>0</v>
      </c>
      <c r="BG628">
        <v>0</v>
      </c>
      <c r="BH628">
        <v>3</v>
      </c>
      <c r="BI628">
        <v>10</v>
      </c>
      <c r="BJ628">
        <v>0</v>
      </c>
      <c r="BK628">
        <v>0</v>
      </c>
      <c r="BL628">
        <v>0</v>
      </c>
      <c r="BM628">
        <v>13</v>
      </c>
      <c r="BN628">
        <v>0</v>
      </c>
      <c r="BO628">
        <v>0</v>
      </c>
      <c r="BP628">
        <v>3</v>
      </c>
      <c r="BQ628">
        <v>7</v>
      </c>
      <c r="BR628">
        <v>0</v>
      </c>
      <c r="BS628">
        <v>0</v>
      </c>
      <c r="BT628">
        <v>0</v>
      </c>
      <c r="BU628">
        <v>10</v>
      </c>
      <c r="BV628">
        <v>0</v>
      </c>
      <c r="BW628">
        <v>0</v>
      </c>
      <c r="BX628">
        <v>0</v>
      </c>
      <c r="BY628">
        <v>6</v>
      </c>
      <c r="BZ628">
        <v>0</v>
      </c>
      <c r="CA628">
        <v>0</v>
      </c>
      <c r="CB628">
        <v>0</v>
      </c>
      <c r="CC628">
        <v>6</v>
      </c>
      <c r="CD628">
        <v>0</v>
      </c>
      <c r="CE628">
        <v>0</v>
      </c>
      <c r="CF628">
        <v>0</v>
      </c>
      <c r="CG628">
        <v>9</v>
      </c>
      <c r="CH628">
        <v>0</v>
      </c>
      <c r="CI628">
        <v>0</v>
      </c>
      <c r="CJ628">
        <v>0</v>
      </c>
      <c r="CK628">
        <v>9</v>
      </c>
      <c r="CL628">
        <v>0</v>
      </c>
      <c r="CM628">
        <v>0</v>
      </c>
      <c r="CN628">
        <v>2</v>
      </c>
      <c r="CO628">
        <v>9</v>
      </c>
      <c r="CP628">
        <v>0</v>
      </c>
      <c r="CQ628">
        <v>0</v>
      </c>
      <c r="CR628">
        <v>0</v>
      </c>
      <c r="CS628">
        <v>11</v>
      </c>
      <c r="CT628">
        <v>0</v>
      </c>
      <c r="CU628">
        <v>0</v>
      </c>
      <c r="CV628">
        <v>0</v>
      </c>
      <c r="CW628">
        <v>22</v>
      </c>
      <c r="CX628">
        <v>0</v>
      </c>
      <c r="CY628">
        <v>0</v>
      </c>
      <c r="CZ628">
        <v>0</v>
      </c>
      <c r="DA628">
        <v>22</v>
      </c>
      <c r="DB628">
        <v>0</v>
      </c>
      <c r="DC628">
        <v>88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104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34.4375</v>
      </c>
      <c r="DV628">
        <v>0</v>
      </c>
      <c r="DW628">
        <v>0</v>
      </c>
      <c r="DX628">
        <v>0</v>
      </c>
      <c r="DY628" s="4"/>
      <c r="DZ628" s="3" t="s">
        <v>6503</v>
      </c>
      <c r="EA628">
        <v>0</v>
      </c>
      <c r="EB628">
        <v>0</v>
      </c>
      <c r="EC628">
        <v>152</v>
      </c>
      <c r="ED628">
        <v>0</v>
      </c>
      <c r="EE628">
        <v>0</v>
      </c>
      <c r="EF628">
        <v>152</v>
      </c>
      <c r="EG628">
        <v>15.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29</v>
      </c>
      <c r="F629" s="3" t="s">
        <v>1130</v>
      </c>
      <c r="G629" s="3" t="s">
        <v>1131</v>
      </c>
      <c r="H629" s="3" t="s">
        <v>1132</v>
      </c>
      <c r="I629" s="3" t="s">
        <v>198</v>
      </c>
      <c r="J629" s="3" t="s">
        <v>199</v>
      </c>
      <c r="K629" s="3" t="s">
        <v>1099</v>
      </c>
      <c r="L629" s="3" t="s">
        <v>1100</v>
      </c>
      <c r="M629" s="3" t="s">
        <v>470</v>
      </c>
      <c r="N629" s="3" t="s">
        <v>1052</v>
      </c>
      <c r="O629">
        <v>4</v>
      </c>
      <c r="P629" s="3" t="s">
        <v>3400</v>
      </c>
      <c r="Q629" s="3" t="s">
        <v>3400</v>
      </c>
      <c r="R629" s="3" t="s">
        <v>3400</v>
      </c>
      <c r="S629" s="3" t="s">
        <v>3902</v>
      </c>
      <c r="T629" s="3" t="s">
        <v>3903</v>
      </c>
      <c r="U629" s="3" t="s">
        <v>472</v>
      </c>
      <c r="V629" s="3" t="s">
        <v>473</v>
      </c>
      <c r="W629" s="3" t="s">
        <v>473</v>
      </c>
      <c r="X629" s="3" t="s">
        <v>4733</v>
      </c>
      <c r="Y629" s="3" t="s">
        <v>509</v>
      </c>
      <c r="Z629" s="3" t="s">
        <v>3626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.8</v>
      </c>
      <c r="DV629">
        <v>0</v>
      </c>
      <c r="DW629">
        <v>0</v>
      </c>
      <c r="DX629">
        <v>0</v>
      </c>
      <c r="DY629" s="4"/>
      <c r="DZ629" s="3" t="s">
        <v>6503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09</v>
      </c>
      <c r="F630" s="3" t="s">
        <v>1110</v>
      </c>
      <c r="G630" s="3" t="s">
        <v>1111</v>
      </c>
      <c r="H630" s="3" t="s">
        <v>1112</v>
      </c>
      <c r="I630" s="3" t="s">
        <v>30</v>
      </c>
      <c r="J630" s="3" t="s">
        <v>31</v>
      </c>
      <c r="K630" s="3" t="s">
        <v>1050</v>
      </c>
      <c r="L630" s="3" t="s">
        <v>1090</v>
      </c>
      <c r="M630" s="3" t="s">
        <v>470</v>
      </c>
      <c r="N630" s="3" t="s">
        <v>1052</v>
      </c>
      <c r="O630">
        <v>5</v>
      </c>
      <c r="P630" s="3" t="s">
        <v>3400</v>
      </c>
      <c r="Q630" s="3" t="s">
        <v>3400</v>
      </c>
      <c r="R630" s="3" t="s">
        <v>3400</v>
      </c>
      <c r="S630" s="3" t="s">
        <v>1548</v>
      </c>
      <c r="T630" s="3" t="s">
        <v>4604</v>
      </c>
      <c r="U630" s="3" t="s">
        <v>597</v>
      </c>
      <c r="V630" s="3" t="s">
        <v>733</v>
      </c>
      <c r="W630" s="3" t="s">
        <v>982</v>
      </c>
      <c r="X630" s="3" t="s">
        <v>982</v>
      </c>
      <c r="Y630" s="3" t="s">
        <v>509</v>
      </c>
      <c r="Z630" s="3" t="s">
        <v>489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2</v>
      </c>
      <c r="DF630">
        <v>0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1.975000000000001</v>
      </c>
      <c r="DV630">
        <v>0</v>
      </c>
      <c r="DW630">
        <v>0</v>
      </c>
      <c r="DX630">
        <v>0</v>
      </c>
      <c r="DY630" s="4"/>
      <c r="DZ630" s="3" t="s">
        <v>6503</v>
      </c>
      <c r="EA630">
        <v>0</v>
      </c>
      <c r="EB630">
        <v>0</v>
      </c>
      <c r="EC630">
        <v>4</v>
      </c>
      <c r="ED630">
        <v>0</v>
      </c>
      <c r="EE630">
        <v>0</v>
      </c>
      <c r="EF630">
        <v>4</v>
      </c>
      <c r="EG630">
        <v>1.333333000000000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46</v>
      </c>
      <c r="F631" s="3" t="s">
        <v>1047</v>
      </c>
      <c r="G631" s="3" t="s">
        <v>1048</v>
      </c>
      <c r="H631" s="3" t="s">
        <v>1049</v>
      </c>
      <c r="I631" s="3" t="s">
        <v>194</v>
      </c>
      <c r="J631" s="3" t="s">
        <v>195</v>
      </c>
      <c r="K631" s="3" t="s">
        <v>1099</v>
      </c>
      <c r="L631" s="3" t="s">
        <v>1100</v>
      </c>
      <c r="M631" s="3" t="s">
        <v>470</v>
      </c>
      <c r="N631" s="3" t="s">
        <v>1052</v>
      </c>
      <c r="O631">
        <v>5</v>
      </c>
      <c r="P631" s="3" t="s">
        <v>3400</v>
      </c>
      <c r="Q631" s="3" t="s">
        <v>3400</v>
      </c>
      <c r="R631" s="3" t="s">
        <v>3400</v>
      </c>
      <c r="S631" s="3" t="s">
        <v>842</v>
      </c>
      <c r="T631" s="3" t="s">
        <v>2164</v>
      </c>
      <c r="U631" s="3" t="s">
        <v>472</v>
      </c>
      <c r="V631" s="3" t="s">
        <v>473</v>
      </c>
      <c r="W631" s="3" t="s">
        <v>473</v>
      </c>
      <c r="X631" s="3" t="s">
        <v>4733</v>
      </c>
      <c r="Y631" s="3" t="s">
        <v>476</v>
      </c>
      <c r="Z631" s="3" t="s">
        <v>3626</v>
      </c>
      <c r="AA631" s="3" t="s">
        <v>477</v>
      </c>
      <c r="AB631">
        <v>0</v>
      </c>
      <c r="AC631">
        <v>0</v>
      </c>
      <c r="AD631">
        <v>8</v>
      </c>
      <c r="AE631">
        <v>0</v>
      </c>
      <c r="AF631">
        <v>0</v>
      </c>
      <c r="AG631">
        <v>8</v>
      </c>
      <c r="AH631">
        <v>0</v>
      </c>
      <c r="AI631">
        <v>0</v>
      </c>
      <c r="AJ631">
        <v>0</v>
      </c>
      <c r="AK631">
        <v>0</v>
      </c>
      <c r="AL631">
        <v>10</v>
      </c>
      <c r="AM631">
        <v>0</v>
      </c>
      <c r="AN631">
        <v>0</v>
      </c>
      <c r="AO631">
        <v>10</v>
      </c>
      <c r="AP631">
        <v>0</v>
      </c>
      <c r="AQ631">
        <v>0</v>
      </c>
      <c r="AR631">
        <v>0</v>
      </c>
      <c r="AS631">
        <v>0</v>
      </c>
      <c r="AT631">
        <v>4</v>
      </c>
      <c r="AU631">
        <v>0</v>
      </c>
      <c r="AV631">
        <v>0</v>
      </c>
      <c r="AW631">
        <v>4</v>
      </c>
      <c r="AX631">
        <v>0</v>
      </c>
      <c r="AY631">
        <v>0</v>
      </c>
      <c r="AZ631">
        <v>0</v>
      </c>
      <c r="BA631">
        <v>0</v>
      </c>
      <c r="BB631">
        <v>4</v>
      </c>
      <c r="BC631">
        <v>0</v>
      </c>
      <c r="BD631">
        <v>0</v>
      </c>
      <c r="BE631">
        <v>4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6</v>
      </c>
      <c r="CA631">
        <v>0</v>
      </c>
      <c r="CB631">
        <v>0</v>
      </c>
      <c r="CC631">
        <v>6</v>
      </c>
      <c r="CD631">
        <v>0</v>
      </c>
      <c r="CE631">
        <v>0</v>
      </c>
      <c r="CF631">
        <v>0</v>
      </c>
      <c r="CG631">
        <v>0</v>
      </c>
      <c r="CH631">
        <v>8</v>
      </c>
      <c r="CI631">
        <v>0</v>
      </c>
      <c r="CJ631">
        <v>0</v>
      </c>
      <c r="CK631">
        <v>8</v>
      </c>
      <c r="CL631">
        <v>0</v>
      </c>
      <c r="CM631">
        <v>0</v>
      </c>
      <c r="CN631">
        <v>0</v>
      </c>
      <c r="CO631">
        <v>0</v>
      </c>
      <c r="CP631">
        <v>16</v>
      </c>
      <c r="CQ631">
        <v>0</v>
      </c>
      <c r="CR631">
        <v>0</v>
      </c>
      <c r="CS631">
        <v>16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.44</v>
      </c>
      <c r="DV631">
        <v>0</v>
      </c>
      <c r="DW631">
        <v>0</v>
      </c>
      <c r="DX631">
        <v>0</v>
      </c>
      <c r="DY631" s="4"/>
      <c r="DZ631" s="3" t="s">
        <v>6503</v>
      </c>
      <c r="EA631">
        <v>0</v>
      </c>
      <c r="EB631">
        <v>0</v>
      </c>
      <c r="EC631">
        <v>56</v>
      </c>
      <c r="ED631">
        <v>0</v>
      </c>
      <c r="EE631">
        <v>0</v>
      </c>
      <c r="EF631">
        <v>56</v>
      </c>
      <c r="EG631">
        <v>8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09</v>
      </c>
      <c r="F632" s="3" t="s">
        <v>1110</v>
      </c>
      <c r="G632" s="3" t="s">
        <v>1111</v>
      </c>
      <c r="H632" s="3" t="s">
        <v>1112</v>
      </c>
      <c r="I632" s="3" t="s">
        <v>82</v>
      </c>
      <c r="J632" s="3" t="s">
        <v>83</v>
      </c>
      <c r="K632" s="3" t="s">
        <v>1099</v>
      </c>
      <c r="L632" s="3" t="s">
        <v>1100</v>
      </c>
      <c r="M632" s="3" t="s">
        <v>470</v>
      </c>
      <c r="N632" s="3" t="s">
        <v>1052</v>
      </c>
      <c r="O632">
        <v>5</v>
      </c>
      <c r="P632" s="3" t="s">
        <v>3400</v>
      </c>
      <c r="Q632" s="3" t="s">
        <v>3400</v>
      </c>
      <c r="R632" s="3" t="s">
        <v>3400</v>
      </c>
      <c r="S632" s="3" t="s">
        <v>865</v>
      </c>
      <c r="T632" s="3" t="s">
        <v>2191</v>
      </c>
      <c r="U632" s="3" t="s">
        <v>755</v>
      </c>
      <c r="V632" s="3" t="s">
        <v>733</v>
      </c>
      <c r="W632" s="3" t="s">
        <v>746</v>
      </c>
      <c r="X632" s="3" t="s">
        <v>747</v>
      </c>
      <c r="Y632" s="3" t="s">
        <v>509</v>
      </c>
      <c r="Z632" s="3" t="s">
        <v>3625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36.880000000000003</v>
      </c>
      <c r="DV632">
        <v>0</v>
      </c>
      <c r="DW632">
        <v>0</v>
      </c>
      <c r="DX632">
        <v>0</v>
      </c>
      <c r="DY632" s="4">
        <v>46081</v>
      </c>
      <c r="DZ632" s="3" t="s">
        <v>6503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29</v>
      </c>
      <c r="F633" s="3" t="s">
        <v>1130</v>
      </c>
      <c r="G633" s="3" t="s">
        <v>1131</v>
      </c>
      <c r="H633" s="3" t="s">
        <v>1132</v>
      </c>
      <c r="I633" s="3" t="s">
        <v>58</v>
      </c>
      <c r="J633" s="3" t="s">
        <v>59</v>
      </c>
      <c r="K633" s="3" t="s">
        <v>1050</v>
      </c>
      <c r="L633" s="3" t="s">
        <v>1051</v>
      </c>
      <c r="M633" s="3" t="s">
        <v>470</v>
      </c>
      <c r="N633" s="3" t="s">
        <v>1052</v>
      </c>
      <c r="O633">
        <v>5</v>
      </c>
      <c r="P633" s="3" t="s">
        <v>3400</v>
      </c>
      <c r="Q633" s="3" t="s">
        <v>3400</v>
      </c>
      <c r="R633" s="3" t="s">
        <v>3400</v>
      </c>
      <c r="S633" s="3" t="s">
        <v>576</v>
      </c>
      <c r="T633" s="3" t="s">
        <v>1878</v>
      </c>
      <c r="U633" s="3" t="s">
        <v>486</v>
      </c>
      <c r="V633" s="3" t="s">
        <v>473</v>
      </c>
      <c r="W633" s="3" t="s">
        <v>473</v>
      </c>
      <c r="X633" s="3" t="s">
        <v>4733</v>
      </c>
      <c r="Y633" s="3" t="s">
        <v>476</v>
      </c>
      <c r="Z633" s="3" t="s">
        <v>489</v>
      </c>
      <c r="AA633" s="3" t="s">
        <v>477</v>
      </c>
      <c r="AB633">
        <v>0</v>
      </c>
      <c r="AC633">
        <v>4</v>
      </c>
      <c r="AD633">
        <v>0</v>
      </c>
      <c r="AE633">
        <v>0</v>
      </c>
      <c r="AF633">
        <v>0</v>
      </c>
      <c r="AG633">
        <v>4</v>
      </c>
      <c r="AH633">
        <v>0</v>
      </c>
      <c r="AI633">
        <v>0</v>
      </c>
      <c r="AJ633">
        <v>0</v>
      </c>
      <c r="AK633">
        <v>4</v>
      </c>
      <c r="AL633">
        <v>0</v>
      </c>
      <c r="AM633">
        <v>0</v>
      </c>
      <c r="AN633">
        <v>0</v>
      </c>
      <c r="AO633">
        <v>4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1</v>
      </c>
      <c r="BA633">
        <v>5</v>
      </c>
      <c r="BB633">
        <v>0</v>
      </c>
      <c r="BC633">
        <v>0</v>
      </c>
      <c r="BD633">
        <v>0</v>
      </c>
      <c r="BE633">
        <v>6</v>
      </c>
      <c r="BF633">
        <v>0</v>
      </c>
      <c r="BG633">
        <v>0</v>
      </c>
      <c r="BH633">
        <v>0</v>
      </c>
      <c r="BI633">
        <v>8</v>
      </c>
      <c r="BJ633">
        <v>0</v>
      </c>
      <c r="BK633">
        <v>0</v>
      </c>
      <c r="BL633">
        <v>0</v>
      </c>
      <c r="BM633">
        <v>8</v>
      </c>
      <c r="BN633">
        <v>0</v>
      </c>
      <c r="BO633">
        <v>0</v>
      </c>
      <c r="BP633">
        <v>0</v>
      </c>
      <c r="BQ633">
        <v>1</v>
      </c>
      <c r="BR633">
        <v>0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6</v>
      </c>
      <c r="BY633">
        <v>5</v>
      </c>
      <c r="BZ633">
        <v>0</v>
      </c>
      <c r="CA633">
        <v>0</v>
      </c>
      <c r="CB633">
        <v>0</v>
      </c>
      <c r="CC633">
        <v>11</v>
      </c>
      <c r="CD633">
        <v>0</v>
      </c>
      <c r="CE633">
        <v>0</v>
      </c>
      <c r="CF633">
        <v>0</v>
      </c>
      <c r="CG633">
        <v>3</v>
      </c>
      <c r="CH633">
        <v>0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1</v>
      </c>
      <c r="CO633">
        <v>11</v>
      </c>
      <c r="CP633">
        <v>0</v>
      </c>
      <c r="CQ633">
        <v>0</v>
      </c>
      <c r="CR633">
        <v>0</v>
      </c>
      <c r="CS633">
        <v>12</v>
      </c>
      <c r="CT633">
        <v>0</v>
      </c>
      <c r="CU633">
        <v>0</v>
      </c>
      <c r="CV633">
        <v>1</v>
      </c>
      <c r="CW633">
        <v>9</v>
      </c>
      <c r="CX633">
        <v>0</v>
      </c>
      <c r="CY633">
        <v>0</v>
      </c>
      <c r="CZ633">
        <v>0</v>
      </c>
      <c r="DA633">
        <v>1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645875</v>
      </c>
      <c r="DV633">
        <v>0</v>
      </c>
      <c r="DW633">
        <v>0</v>
      </c>
      <c r="DX633">
        <v>0</v>
      </c>
      <c r="DY633" s="4"/>
      <c r="DZ633" s="3" t="s">
        <v>6503</v>
      </c>
      <c r="EA633">
        <v>0</v>
      </c>
      <c r="EB633">
        <v>0</v>
      </c>
      <c r="EC633">
        <v>60</v>
      </c>
      <c r="ED633">
        <v>0</v>
      </c>
      <c r="EE633">
        <v>0</v>
      </c>
      <c r="EF633">
        <v>60</v>
      </c>
      <c r="EG633">
        <v>6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09</v>
      </c>
      <c r="F634" s="3" t="s">
        <v>1110</v>
      </c>
      <c r="G634" s="3" t="s">
        <v>1111</v>
      </c>
      <c r="H634" s="3" t="s">
        <v>1112</v>
      </c>
      <c r="I634" s="3" t="s">
        <v>418</v>
      </c>
      <c r="J634" s="3" t="s">
        <v>419</v>
      </c>
      <c r="K634" s="3" t="s">
        <v>1099</v>
      </c>
      <c r="L634" s="3" t="s">
        <v>1103</v>
      </c>
      <c r="M634" s="3" t="s">
        <v>470</v>
      </c>
      <c r="N634" s="3" t="s">
        <v>1052</v>
      </c>
      <c r="O634">
        <v>5</v>
      </c>
      <c r="P634" s="3" t="s">
        <v>3400</v>
      </c>
      <c r="Q634" s="3" t="s">
        <v>3400</v>
      </c>
      <c r="R634" s="3" t="s">
        <v>3400</v>
      </c>
      <c r="S634" s="3" t="s">
        <v>3058</v>
      </c>
      <c r="T634" s="3" t="s">
        <v>3059</v>
      </c>
      <c r="U634" s="3" t="s">
        <v>597</v>
      </c>
      <c r="V634" s="3" t="s">
        <v>733</v>
      </c>
      <c r="W634" s="3" t="s">
        <v>734</v>
      </c>
      <c r="X634" s="3" t="s">
        <v>734</v>
      </c>
      <c r="Y634" s="3" t="s">
        <v>509</v>
      </c>
      <c r="Z634" s="3" t="s">
        <v>489</v>
      </c>
      <c r="AA634" s="3" t="s">
        <v>477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43.75</v>
      </c>
      <c r="DV634">
        <v>0</v>
      </c>
      <c r="DW634">
        <v>0</v>
      </c>
      <c r="DX634">
        <v>0</v>
      </c>
      <c r="DY634" s="4"/>
      <c r="DZ634" s="3" t="s">
        <v>6503</v>
      </c>
      <c r="EA634">
        <v>0</v>
      </c>
      <c r="EB634">
        <v>0</v>
      </c>
      <c r="EC634">
        <v>1</v>
      </c>
      <c r="ED634">
        <v>0</v>
      </c>
      <c r="EE634">
        <v>0</v>
      </c>
      <c r="EF634">
        <v>1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72</v>
      </c>
      <c r="F635" s="3" t="s">
        <v>1173</v>
      </c>
      <c r="G635" s="3" t="s">
        <v>1303</v>
      </c>
      <c r="H635" s="3" t="s">
        <v>1304</v>
      </c>
      <c r="I635" s="3" t="s">
        <v>64</v>
      </c>
      <c r="J635" s="3" t="s">
        <v>65</v>
      </c>
      <c r="K635" s="3" t="s">
        <v>1176</v>
      </c>
      <c r="L635" s="3" t="s">
        <v>1177</v>
      </c>
      <c r="M635" s="3" t="s">
        <v>470</v>
      </c>
      <c r="N635" s="3" t="s">
        <v>1178</v>
      </c>
      <c r="O635">
        <v>5</v>
      </c>
      <c r="P635" s="3" t="s">
        <v>3400</v>
      </c>
      <c r="Q635" s="3" t="s">
        <v>3400</v>
      </c>
      <c r="R635" s="3" t="s">
        <v>3400</v>
      </c>
      <c r="S635" s="3" t="s">
        <v>4979</v>
      </c>
      <c r="T635" s="3" t="s">
        <v>4980</v>
      </c>
      <c r="U635" s="3" t="s">
        <v>493</v>
      </c>
      <c r="V635" s="3" t="s">
        <v>473</v>
      </c>
      <c r="W635" s="3" t="s">
        <v>4731</v>
      </c>
      <c r="X635" s="3" t="s">
        <v>4732</v>
      </c>
      <c r="Y635" s="3" t="s">
        <v>476</v>
      </c>
      <c r="Z635" s="3" t="s">
        <v>3626</v>
      </c>
      <c r="AA635" s="3" t="s">
        <v>47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62</v>
      </c>
      <c r="CI635">
        <v>0</v>
      </c>
      <c r="CJ635">
        <v>0</v>
      </c>
      <c r="CK635">
        <v>62</v>
      </c>
      <c r="CL635">
        <v>0</v>
      </c>
      <c r="CM635">
        <v>0</v>
      </c>
      <c r="CN635">
        <v>0</v>
      </c>
      <c r="CO635">
        <v>0</v>
      </c>
      <c r="CP635">
        <v>38</v>
      </c>
      <c r="CQ635">
        <v>0</v>
      </c>
      <c r="CR635">
        <v>0</v>
      </c>
      <c r="CS635">
        <v>38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89.26824999999999</v>
      </c>
      <c r="DV635">
        <v>0</v>
      </c>
      <c r="DW635">
        <v>0</v>
      </c>
      <c r="DX635">
        <v>0</v>
      </c>
      <c r="DY635" s="4"/>
      <c r="DZ635" s="3" t="s">
        <v>6503</v>
      </c>
      <c r="EA635">
        <v>0</v>
      </c>
      <c r="EB635">
        <v>0</v>
      </c>
      <c r="EC635">
        <v>100</v>
      </c>
      <c r="ED635">
        <v>0</v>
      </c>
      <c r="EE635">
        <v>0</v>
      </c>
      <c r="EF635">
        <v>100</v>
      </c>
      <c r="EG635">
        <v>50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09</v>
      </c>
      <c r="F636" s="3" t="s">
        <v>1110</v>
      </c>
      <c r="G636" s="3" t="s">
        <v>1111</v>
      </c>
      <c r="H636" s="3" t="s">
        <v>1112</v>
      </c>
      <c r="I636" s="3" t="s">
        <v>252</v>
      </c>
      <c r="J636" s="3" t="s">
        <v>253</v>
      </c>
      <c r="K636" s="3" t="s">
        <v>1099</v>
      </c>
      <c r="L636" s="3" t="s">
        <v>1100</v>
      </c>
      <c r="M636" s="3" t="s">
        <v>470</v>
      </c>
      <c r="N636" s="3" t="s">
        <v>1052</v>
      </c>
      <c r="O636">
        <v>5</v>
      </c>
      <c r="P636" s="3" t="s">
        <v>3400</v>
      </c>
      <c r="Q636" s="3" t="s">
        <v>3400</v>
      </c>
      <c r="R636" s="3" t="s">
        <v>3400</v>
      </c>
      <c r="S636" s="3" t="s">
        <v>694</v>
      </c>
      <c r="T636" s="3" t="s">
        <v>2021</v>
      </c>
      <c r="U636" s="3" t="s">
        <v>472</v>
      </c>
      <c r="V636" s="3" t="s">
        <v>473</v>
      </c>
      <c r="W636" s="3" t="s">
        <v>473</v>
      </c>
      <c r="X636" s="3" t="s">
        <v>4733</v>
      </c>
      <c r="Y636" s="3" t="s">
        <v>476</v>
      </c>
      <c r="Z636" s="3" t="s">
        <v>3626</v>
      </c>
      <c r="AA636" s="3" t="s">
        <v>477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90</v>
      </c>
      <c r="CY636">
        <v>0</v>
      </c>
      <c r="CZ636">
        <v>0</v>
      </c>
      <c r="DA636">
        <v>9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.0925</v>
      </c>
      <c r="DV636">
        <v>0</v>
      </c>
      <c r="DW636">
        <v>0</v>
      </c>
      <c r="DX636">
        <v>0</v>
      </c>
      <c r="DY636" s="4"/>
      <c r="DZ636" s="3" t="s">
        <v>6503</v>
      </c>
      <c r="EA636">
        <v>0</v>
      </c>
      <c r="EB636">
        <v>0</v>
      </c>
      <c r="EC636">
        <v>90</v>
      </c>
      <c r="ED636">
        <v>0</v>
      </c>
      <c r="EE636">
        <v>0</v>
      </c>
      <c r="EF636">
        <v>90</v>
      </c>
      <c r="EG636">
        <v>9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09</v>
      </c>
      <c r="F637" s="3" t="s">
        <v>1110</v>
      </c>
      <c r="G637" s="3" t="s">
        <v>1111</v>
      </c>
      <c r="H637" s="3" t="s">
        <v>1112</v>
      </c>
      <c r="I637" s="3" t="s">
        <v>369</v>
      </c>
      <c r="J637" s="3" t="s">
        <v>370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5</v>
      </c>
      <c r="P637" s="3" t="s">
        <v>3400</v>
      </c>
      <c r="Q637" s="3" t="s">
        <v>3400</v>
      </c>
      <c r="R637" s="3" t="s">
        <v>3400</v>
      </c>
      <c r="S637" s="3" t="s">
        <v>716</v>
      </c>
      <c r="T637" s="3" t="s">
        <v>2047</v>
      </c>
      <c r="U637" s="3" t="s">
        <v>493</v>
      </c>
      <c r="V637" s="3" t="s">
        <v>473</v>
      </c>
      <c r="W637" s="3" t="s">
        <v>4731</v>
      </c>
      <c r="X637" s="3" t="s">
        <v>4732</v>
      </c>
      <c r="Y637" s="3" t="s">
        <v>476</v>
      </c>
      <c r="Z637" s="3" t="s">
        <v>3626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3</v>
      </c>
      <c r="CQ637">
        <v>0</v>
      </c>
      <c r="CR637">
        <v>0</v>
      </c>
      <c r="CS637">
        <v>3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4.7672350000000003</v>
      </c>
      <c r="DV637">
        <v>0</v>
      </c>
      <c r="DW637">
        <v>0</v>
      </c>
      <c r="DX637">
        <v>0</v>
      </c>
      <c r="DY637" s="4"/>
      <c r="DZ637" s="3" t="s">
        <v>6503</v>
      </c>
      <c r="EA637">
        <v>0</v>
      </c>
      <c r="EB637">
        <v>0</v>
      </c>
      <c r="EC637">
        <v>3</v>
      </c>
      <c r="ED637">
        <v>0</v>
      </c>
      <c r="EE637">
        <v>0</v>
      </c>
      <c r="EF637">
        <v>3</v>
      </c>
      <c r="EG637">
        <v>3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9</v>
      </c>
      <c r="F638" s="3" t="s">
        <v>1110</v>
      </c>
      <c r="G638" s="3" t="s">
        <v>1111</v>
      </c>
      <c r="H638" s="3" t="s">
        <v>1112</v>
      </c>
      <c r="I638" s="3" t="s">
        <v>363</v>
      </c>
      <c r="J638" s="3" t="s">
        <v>364</v>
      </c>
      <c r="K638" s="3" t="s">
        <v>1099</v>
      </c>
      <c r="L638" s="3" t="s">
        <v>1100</v>
      </c>
      <c r="M638" s="3" t="s">
        <v>470</v>
      </c>
      <c r="N638" s="3" t="s">
        <v>1052</v>
      </c>
      <c r="O638">
        <v>5</v>
      </c>
      <c r="P638" s="3" t="s">
        <v>3400</v>
      </c>
      <c r="Q638" s="3" t="s">
        <v>3400</v>
      </c>
      <c r="R638" s="3" t="s">
        <v>3400</v>
      </c>
      <c r="S638" s="3" t="s">
        <v>764</v>
      </c>
      <c r="T638" s="3" t="s">
        <v>2086</v>
      </c>
      <c r="U638" s="3" t="s">
        <v>597</v>
      </c>
      <c r="V638" s="3" t="s">
        <v>733</v>
      </c>
      <c r="W638" s="3" t="s">
        <v>734</v>
      </c>
      <c r="X638" s="3" t="s">
        <v>734</v>
      </c>
      <c r="Y638" s="3" t="s">
        <v>476</v>
      </c>
      <c r="Z638" s="3" t="s">
        <v>3625</v>
      </c>
      <c r="AA638" s="3" t="s">
        <v>477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3</v>
      </c>
      <c r="DF638">
        <v>0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.63</v>
      </c>
      <c r="DV638">
        <v>0</v>
      </c>
      <c r="DW638">
        <v>0</v>
      </c>
      <c r="DX638">
        <v>0</v>
      </c>
      <c r="DY638" s="4"/>
      <c r="DZ638" s="3" t="s">
        <v>6503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3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72</v>
      </c>
      <c r="F639" s="3" t="s">
        <v>1173</v>
      </c>
      <c r="G639" s="3" t="s">
        <v>1491</v>
      </c>
      <c r="H639" s="3" t="s">
        <v>1545</v>
      </c>
      <c r="I639" s="3" t="s">
        <v>3676</v>
      </c>
      <c r="J639" s="3" t="s">
        <v>3677</v>
      </c>
      <c r="K639" s="3" t="s">
        <v>740</v>
      </c>
      <c r="L639" s="3" t="s">
        <v>1477</v>
      </c>
      <c r="M639" s="3" t="s">
        <v>470</v>
      </c>
      <c r="N639" s="3" t="s">
        <v>1052</v>
      </c>
      <c r="O639">
        <v>3</v>
      </c>
      <c r="P639" s="3" t="s">
        <v>3400</v>
      </c>
      <c r="Q639" s="3" t="s">
        <v>3400</v>
      </c>
      <c r="R639" s="3" t="s">
        <v>3400</v>
      </c>
      <c r="S639" s="3" t="s">
        <v>623</v>
      </c>
      <c r="T639" s="3" t="s">
        <v>1931</v>
      </c>
      <c r="U639" s="3" t="s">
        <v>493</v>
      </c>
      <c r="V639" s="3" t="s">
        <v>473</v>
      </c>
      <c r="W639" s="3" t="s">
        <v>473</v>
      </c>
      <c r="X639" s="3" t="s">
        <v>4733</v>
      </c>
      <c r="Y639" s="3" t="s">
        <v>476</v>
      </c>
      <c r="Z639" s="3" t="s">
        <v>3625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4</v>
      </c>
      <c r="AT639">
        <v>0</v>
      </c>
      <c r="AU639">
        <v>0</v>
      </c>
      <c r="AV639">
        <v>0</v>
      </c>
      <c r="AW639">
        <v>4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9</v>
      </c>
      <c r="BJ639">
        <v>0</v>
      </c>
      <c r="BK639">
        <v>0</v>
      </c>
      <c r="BL639">
        <v>0</v>
      </c>
      <c r="BM639">
        <v>9</v>
      </c>
      <c r="BN639">
        <v>0</v>
      </c>
      <c r="BO639">
        <v>0</v>
      </c>
      <c r="BP639">
        <v>0</v>
      </c>
      <c r="BQ639">
        <v>16</v>
      </c>
      <c r="BR639">
        <v>0</v>
      </c>
      <c r="BS639">
        <v>0</v>
      </c>
      <c r="BT639">
        <v>0</v>
      </c>
      <c r="BU639">
        <v>16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3</v>
      </c>
      <c r="DF639">
        <v>0</v>
      </c>
      <c r="DG639">
        <v>0</v>
      </c>
      <c r="DH639">
        <v>0</v>
      </c>
      <c r="DI639">
        <v>3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6</v>
      </c>
      <c r="DU639">
        <v>1.8</v>
      </c>
      <c r="DV639">
        <v>0</v>
      </c>
      <c r="DW639">
        <v>0</v>
      </c>
      <c r="DX639">
        <v>0</v>
      </c>
      <c r="DY639" s="4"/>
      <c r="DZ639" s="3" t="s">
        <v>6503</v>
      </c>
      <c r="EA639">
        <v>0</v>
      </c>
      <c r="EB639">
        <v>0</v>
      </c>
      <c r="EC639">
        <v>32</v>
      </c>
      <c r="ED639">
        <v>0</v>
      </c>
      <c r="EE639">
        <v>0</v>
      </c>
      <c r="EF639">
        <v>32</v>
      </c>
      <c r="EG639">
        <v>8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09</v>
      </c>
      <c r="F640" s="3" t="s">
        <v>1110</v>
      </c>
      <c r="G640" s="3" t="s">
        <v>1111</v>
      </c>
      <c r="H640" s="3" t="s">
        <v>1112</v>
      </c>
      <c r="I640" s="3" t="s">
        <v>206</v>
      </c>
      <c r="J640" s="3" t="s">
        <v>207</v>
      </c>
      <c r="K640" s="3" t="s">
        <v>1099</v>
      </c>
      <c r="L640" s="3" t="s">
        <v>1100</v>
      </c>
      <c r="M640" s="3" t="s">
        <v>470</v>
      </c>
      <c r="N640" s="3" t="s">
        <v>1052</v>
      </c>
      <c r="O640">
        <v>5</v>
      </c>
      <c r="P640" s="3" t="s">
        <v>3400</v>
      </c>
      <c r="Q640" s="3" t="s">
        <v>3400</v>
      </c>
      <c r="R640" s="3" t="s">
        <v>3400</v>
      </c>
      <c r="S640" s="3" t="s">
        <v>721</v>
      </c>
      <c r="T640" s="3" t="s">
        <v>2052</v>
      </c>
      <c r="U640" s="3" t="s">
        <v>493</v>
      </c>
      <c r="V640" s="3" t="s">
        <v>473</v>
      </c>
      <c r="W640" s="3" t="s">
        <v>4731</v>
      </c>
      <c r="X640" s="3" t="s">
        <v>4732</v>
      </c>
      <c r="Y640" s="3" t="s">
        <v>476</v>
      </c>
      <c r="Z640" s="3" t="s">
        <v>3626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17.007594999999998</v>
      </c>
      <c r="DV640">
        <v>0</v>
      </c>
      <c r="DW640">
        <v>0</v>
      </c>
      <c r="DX640">
        <v>0</v>
      </c>
      <c r="DY640" s="4">
        <v>46265</v>
      </c>
      <c r="DZ640" s="3" t="s">
        <v>6503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29</v>
      </c>
      <c r="F641" s="3" t="s">
        <v>1130</v>
      </c>
      <c r="G641" s="3" t="s">
        <v>1131</v>
      </c>
      <c r="H641" s="3" t="s">
        <v>1132</v>
      </c>
      <c r="I641" s="3" t="s">
        <v>250</v>
      </c>
      <c r="J641" s="3" t="s">
        <v>251</v>
      </c>
      <c r="K641" s="3" t="s">
        <v>1099</v>
      </c>
      <c r="L641" s="3" t="s">
        <v>1100</v>
      </c>
      <c r="M641" s="3" t="s">
        <v>470</v>
      </c>
      <c r="N641" s="3" t="s">
        <v>1052</v>
      </c>
      <c r="O641">
        <v>4</v>
      </c>
      <c r="P641" s="3" t="s">
        <v>3400</v>
      </c>
      <c r="Q641" s="3" t="s">
        <v>3400</v>
      </c>
      <c r="R641" s="3" t="s">
        <v>3400</v>
      </c>
      <c r="S641" s="3" t="s">
        <v>1502</v>
      </c>
      <c r="T641" s="3" t="s">
        <v>1913</v>
      </c>
      <c r="U641" s="3" t="s">
        <v>540</v>
      </c>
      <c r="V641" s="3" t="s">
        <v>473</v>
      </c>
      <c r="W641" s="3" t="s">
        <v>473</v>
      </c>
      <c r="X641" s="3" t="s">
        <v>4733</v>
      </c>
      <c r="Y641" s="3" t="s">
        <v>509</v>
      </c>
      <c r="Z641" s="3" t="s">
        <v>3625</v>
      </c>
      <c r="AA641" s="3" t="s">
        <v>477</v>
      </c>
      <c r="AB641">
        <v>0</v>
      </c>
      <c r="AC641">
        <v>0</v>
      </c>
      <c r="AD641">
        <v>10</v>
      </c>
      <c r="AE641">
        <v>0</v>
      </c>
      <c r="AF641">
        <v>0</v>
      </c>
      <c r="AG641">
        <v>10</v>
      </c>
      <c r="AH641">
        <v>0</v>
      </c>
      <c r="AI641">
        <v>0</v>
      </c>
      <c r="AJ641">
        <v>0</v>
      </c>
      <c r="AK641">
        <v>0</v>
      </c>
      <c r="AL641">
        <v>7</v>
      </c>
      <c r="AM641">
        <v>0</v>
      </c>
      <c r="AN641">
        <v>0</v>
      </c>
      <c r="AO641">
        <v>7</v>
      </c>
      <c r="AP641">
        <v>0</v>
      </c>
      <c r="AQ641">
        <v>0</v>
      </c>
      <c r="AR641">
        <v>0</v>
      </c>
      <c r="AS641">
        <v>0</v>
      </c>
      <c r="AT641">
        <v>2</v>
      </c>
      <c r="AU641">
        <v>0</v>
      </c>
      <c r="AV641">
        <v>0</v>
      </c>
      <c r="AW641">
        <v>2</v>
      </c>
      <c r="AX641">
        <v>0</v>
      </c>
      <c r="AY641">
        <v>0</v>
      </c>
      <c r="AZ641">
        <v>0</v>
      </c>
      <c r="BA641">
        <v>0</v>
      </c>
      <c r="BB641">
        <v>4</v>
      </c>
      <c r="BC641">
        <v>0</v>
      </c>
      <c r="BD641">
        <v>0</v>
      </c>
      <c r="BE641">
        <v>4</v>
      </c>
      <c r="BF641">
        <v>0</v>
      </c>
      <c r="BG641">
        <v>0</v>
      </c>
      <c r="BH641">
        <v>0</v>
      </c>
      <c r="BI641">
        <v>0</v>
      </c>
      <c r="BJ641">
        <v>4</v>
      </c>
      <c r="BK641">
        <v>0</v>
      </c>
      <c r="BL641">
        <v>0</v>
      </c>
      <c r="BM641">
        <v>4</v>
      </c>
      <c r="BN641">
        <v>0</v>
      </c>
      <c r="BO641">
        <v>0</v>
      </c>
      <c r="BP641">
        <v>0</v>
      </c>
      <c r="BQ641">
        <v>0</v>
      </c>
      <c r="BR641">
        <v>4</v>
      </c>
      <c r="BS641">
        <v>0</v>
      </c>
      <c r="BT641">
        <v>0</v>
      </c>
      <c r="BU641">
        <v>4</v>
      </c>
      <c r="BV641">
        <v>0</v>
      </c>
      <c r="BW641">
        <v>0</v>
      </c>
      <c r="BX641">
        <v>0</v>
      </c>
      <c r="BY641">
        <v>0</v>
      </c>
      <c r="BZ641">
        <v>5</v>
      </c>
      <c r="CA641">
        <v>0</v>
      </c>
      <c r="CB641">
        <v>0</v>
      </c>
      <c r="CC641">
        <v>5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17</v>
      </c>
      <c r="CQ641">
        <v>0</v>
      </c>
      <c r="CR641">
        <v>0</v>
      </c>
      <c r="CS641">
        <v>17</v>
      </c>
      <c r="CT641">
        <v>0</v>
      </c>
      <c r="CU641">
        <v>0</v>
      </c>
      <c r="CV641">
        <v>0</v>
      </c>
      <c r="CW641">
        <v>0</v>
      </c>
      <c r="CX641">
        <v>4</v>
      </c>
      <c r="CY641">
        <v>0</v>
      </c>
      <c r="CZ641">
        <v>0</v>
      </c>
      <c r="DA641">
        <v>4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8.13</v>
      </c>
      <c r="DV641">
        <v>0</v>
      </c>
      <c r="DW641">
        <v>0</v>
      </c>
      <c r="DX641">
        <v>0</v>
      </c>
      <c r="DY641" s="4"/>
      <c r="DZ641" s="3" t="s">
        <v>6503</v>
      </c>
      <c r="EA641">
        <v>0</v>
      </c>
      <c r="EB641">
        <v>0</v>
      </c>
      <c r="EC641">
        <v>57</v>
      </c>
      <c r="ED641">
        <v>0</v>
      </c>
      <c r="EE641">
        <v>0</v>
      </c>
      <c r="EF641">
        <v>57</v>
      </c>
      <c r="EG641">
        <v>6.3333329999999997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46</v>
      </c>
      <c r="F642" s="3" t="s">
        <v>1047</v>
      </c>
      <c r="G642" s="3" t="s">
        <v>1048</v>
      </c>
      <c r="H642" s="3" t="s">
        <v>1049</v>
      </c>
      <c r="I642" s="3" t="s">
        <v>276</v>
      </c>
      <c r="J642" s="3" t="s">
        <v>277</v>
      </c>
      <c r="K642" s="3" t="s">
        <v>1099</v>
      </c>
      <c r="L642" s="3" t="s">
        <v>1103</v>
      </c>
      <c r="M642" s="3" t="s">
        <v>470</v>
      </c>
      <c r="N642" s="3" t="s">
        <v>1052</v>
      </c>
      <c r="O642">
        <v>5</v>
      </c>
      <c r="P642" s="3" t="s">
        <v>3400</v>
      </c>
      <c r="Q642" s="3" t="s">
        <v>3400</v>
      </c>
      <c r="R642" s="3" t="s">
        <v>3400</v>
      </c>
      <c r="S642" s="3" t="s">
        <v>1225</v>
      </c>
      <c r="T642" s="3" t="s">
        <v>2514</v>
      </c>
      <c r="U642" s="3" t="s">
        <v>486</v>
      </c>
      <c r="V642" s="3" t="s">
        <v>473</v>
      </c>
      <c r="W642" s="3" t="s">
        <v>473</v>
      </c>
      <c r="X642" s="3" t="s">
        <v>4733</v>
      </c>
      <c r="Y642" s="3" t="s">
        <v>476</v>
      </c>
      <c r="Z642" s="3" t="s">
        <v>489</v>
      </c>
      <c r="AA642" s="3" t="s">
        <v>477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3</v>
      </c>
      <c r="CP642">
        <v>0</v>
      </c>
      <c r="CQ642">
        <v>0</v>
      </c>
      <c r="CR642">
        <v>0</v>
      </c>
      <c r="CS642">
        <v>3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4.5999999999999996</v>
      </c>
      <c r="DV642">
        <v>0</v>
      </c>
      <c r="DW642">
        <v>0</v>
      </c>
      <c r="DX642">
        <v>0</v>
      </c>
      <c r="DY642" s="4"/>
      <c r="DZ642" s="3" t="s">
        <v>6503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3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46</v>
      </c>
      <c r="F643" s="3" t="s">
        <v>1047</v>
      </c>
      <c r="G643" s="3" t="s">
        <v>1048</v>
      </c>
      <c r="H643" s="3" t="s">
        <v>1049</v>
      </c>
      <c r="I643" s="3" t="s">
        <v>130</v>
      </c>
      <c r="J643" s="3" t="s">
        <v>131</v>
      </c>
      <c r="K643" s="3" t="s">
        <v>1099</v>
      </c>
      <c r="L643" s="3" t="s">
        <v>1103</v>
      </c>
      <c r="M643" s="3" t="s">
        <v>470</v>
      </c>
      <c r="N643" s="3" t="s">
        <v>1052</v>
      </c>
      <c r="O643">
        <v>5</v>
      </c>
      <c r="P643" s="3" t="s">
        <v>3400</v>
      </c>
      <c r="Q643" s="3" t="s">
        <v>3400</v>
      </c>
      <c r="R643" s="3" t="s">
        <v>3400</v>
      </c>
      <c r="S643" s="3" t="s">
        <v>820</v>
      </c>
      <c r="T643" s="3" t="s">
        <v>2145</v>
      </c>
      <c r="U643" s="3" t="s">
        <v>597</v>
      </c>
      <c r="V643" s="3" t="s">
        <v>733</v>
      </c>
      <c r="W643" s="3" t="s">
        <v>734</v>
      </c>
      <c r="X643" s="3" t="s">
        <v>734</v>
      </c>
      <c r="Y643" s="3" t="s">
        <v>476</v>
      </c>
      <c r="Z643" s="3" t="s">
        <v>3625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3</v>
      </c>
      <c r="AT643">
        <v>0</v>
      </c>
      <c r="AU643">
        <v>0</v>
      </c>
      <c r="AV643">
        <v>0</v>
      </c>
      <c r="AW643">
        <v>3</v>
      </c>
      <c r="AX643">
        <v>0</v>
      </c>
      <c r="AY643">
        <v>0</v>
      </c>
      <c r="AZ643">
        <v>0</v>
      </c>
      <c r="BA643">
        <v>1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2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1</v>
      </c>
      <c r="BR643">
        <v>0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2</v>
      </c>
      <c r="CH643">
        <v>0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2</v>
      </c>
      <c r="CP643">
        <v>0</v>
      </c>
      <c r="CQ643">
        <v>0</v>
      </c>
      <c r="CR643">
        <v>0</v>
      </c>
      <c r="CS643">
        <v>2</v>
      </c>
      <c r="CT643">
        <v>0</v>
      </c>
      <c r="CU643">
        <v>0</v>
      </c>
      <c r="CV643">
        <v>0</v>
      </c>
      <c r="CW643">
        <v>3</v>
      </c>
      <c r="CX643">
        <v>0</v>
      </c>
      <c r="CY643">
        <v>0</v>
      </c>
      <c r="CZ643">
        <v>0</v>
      </c>
      <c r="DA643">
        <v>3</v>
      </c>
      <c r="DB643">
        <v>0</v>
      </c>
      <c r="DC643">
        <v>0</v>
      </c>
      <c r="DD643">
        <v>0</v>
      </c>
      <c r="DE643">
        <v>1</v>
      </c>
      <c r="DF643">
        <v>0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1</v>
      </c>
      <c r="DN643">
        <v>0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3.06</v>
      </c>
      <c r="DV643">
        <v>0</v>
      </c>
      <c r="DW643">
        <v>0</v>
      </c>
      <c r="DX643">
        <v>0</v>
      </c>
      <c r="DY643" s="4"/>
      <c r="DZ643" s="3" t="s">
        <v>6503</v>
      </c>
      <c r="EA643">
        <v>0</v>
      </c>
      <c r="EB643">
        <v>0</v>
      </c>
      <c r="EC643">
        <v>17</v>
      </c>
      <c r="ED643">
        <v>0</v>
      </c>
      <c r="EE643">
        <v>0</v>
      </c>
      <c r="EF643">
        <v>17</v>
      </c>
      <c r="EG643">
        <v>1.7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09</v>
      </c>
      <c r="F644" s="3" t="s">
        <v>1110</v>
      </c>
      <c r="G644" s="3" t="s">
        <v>1111</v>
      </c>
      <c r="H644" s="3" t="s">
        <v>1112</v>
      </c>
      <c r="I644" s="3" t="s">
        <v>363</v>
      </c>
      <c r="J644" s="3" t="s">
        <v>364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00</v>
      </c>
      <c r="Q644" s="3" t="s">
        <v>3400</v>
      </c>
      <c r="R644" s="3" t="s">
        <v>3400</v>
      </c>
      <c r="S644" s="3" t="s">
        <v>905</v>
      </c>
      <c r="T644" s="3" t="s">
        <v>2239</v>
      </c>
      <c r="U644" s="3" t="s">
        <v>493</v>
      </c>
      <c r="V644" s="3" t="s">
        <v>473</v>
      </c>
      <c r="W644" s="3" t="s">
        <v>4731</v>
      </c>
      <c r="X644" s="3" t="s">
        <v>4732</v>
      </c>
      <c r="Y644" s="3" t="s">
        <v>476</v>
      </c>
      <c r="Z644" s="3" t="s">
        <v>3626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10</v>
      </c>
      <c r="BK644">
        <v>0</v>
      </c>
      <c r="BL644">
        <v>0</v>
      </c>
      <c r="BM644">
        <v>1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67</v>
      </c>
      <c r="CA644">
        <v>0</v>
      </c>
      <c r="CB644">
        <v>0</v>
      </c>
      <c r="CC644">
        <v>67</v>
      </c>
      <c r="CD644">
        <v>0</v>
      </c>
      <c r="CE644">
        <v>0</v>
      </c>
      <c r="CF644">
        <v>0</v>
      </c>
      <c r="CG644">
        <v>0</v>
      </c>
      <c r="CH644">
        <v>7</v>
      </c>
      <c r="CI644">
        <v>0</v>
      </c>
      <c r="CJ644">
        <v>0</v>
      </c>
      <c r="CK644">
        <v>7</v>
      </c>
      <c r="CL644">
        <v>0</v>
      </c>
      <c r="CM644">
        <v>0</v>
      </c>
      <c r="CN644">
        <v>0</v>
      </c>
      <c r="CO644">
        <v>0</v>
      </c>
      <c r="CP644">
        <v>35</v>
      </c>
      <c r="CQ644">
        <v>0</v>
      </c>
      <c r="CR644">
        <v>0</v>
      </c>
      <c r="CS644">
        <v>35</v>
      </c>
      <c r="CT644">
        <v>0</v>
      </c>
      <c r="CU644">
        <v>0</v>
      </c>
      <c r="CV644">
        <v>0</v>
      </c>
      <c r="CW644">
        <v>0</v>
      </c>
      <c r="CX644">
        <v>15</v>
      </c>
      <c r="CY644">
        <v>0</v>
      </c>
      <c r="CZ644">
        <v>0</v>
      </c>
      <c r="DA644">
        <v>15</v>
      </c>
      <c r="DB644">
        <v>0</v>
      </c>
      <c r="DC644">
        <v>0</v>
      </c>
      <c r="DD644">
        <v>0</v>
      </c>
      <c r="DE644">
        <v>0</v>
      </c>
      <c r="DF644">
        <v>122</v>
      </c>
      <c r="DG644">
        <v>0</v>
      </c>
      <c r="DH644">
        <v>0</v>
      </c>
      <c r="DI644">
        <v>122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20.607165999999999</v>
      </c>
      <c r="DV644">
        <v>0</v>
      </c>
      <c r="DW644">
        <v>0</v>
      </c>
      <c r="DX644">
        <v>0</v>
      </c>
      <c r="DY644" s="4">
        <v>46053</v>
      </c>
      <c r="DZ644" s="3" t="s">
        <v>6503</v>
      </c>
      <c r="EA644">
        <v>0</v>
      </c>
      <c r="EB644">
        <v>0</v>
      </c>
      <c r="EC644">
        <v>257</v>
      </c>
      <c r="ED644">
        <v>0</v>
      </c>
      <c r="EE644">
        <v>0</v>
      </c>
      <c r="EF644">
        <v>257</v>
      </c>
      <c r="EG644">
        <v>36.71428600000000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46</v>
      </c>
      <c r="F645" s="3" t="s">
        <v>1047</v>
      </c>
      <c r="G645" s="3" t="s">
        <v>1048</v>
      </c>
      <c r="H645" s="3" t="s">
        <v>1049</v>
      </c>
      <c r="I645" s="3" t="s">
        <v>96</v>
      </c>
      <c r="J645" s="3" t="s">
        <v>97</v>
      </c>
      <c r="K645" s="3" t="s">
        <v>1099</v>
      </c>
      <c r="L645" s="3" t="s">
        <v>1103</v>
      </c>
      <c r="M645" s="3" t="s">
        <v>470</v>
      </c>
      <c r="N645" s="3" t="s">
        <v>1052</v>
      </c>
      <c r="O645">
        <v>5</v>
      </c>
      <c r="P645" s="3" t="s">
        <v>3400</v>
      </c>
      <c r="Q645" s="3" t="s">
        <v>3400</v>
      </c>
      <c r="R645" s="3" t="s">
        <v>3400</v>
      </c>
      <c r="S645" s="3" t="s">
        <v>905</v>
      </c>
      <c r="T645" s="3" t="s">
        <v>2239</v>
      </c>
      <c r="U645" s="3" t="s">
        <v>493</v>
      </c>
      <c r="V645" s="3" t="s">
        <v>473</v>
      </c>
      <c r="W645" s="3" t="s">
        <v>4731</v>
      </c>
      <c r="X645" s="3" t="s">
        <v>4732</v>
      </c>
      <c r="Y645" s="3" t="s">
        <v>476</v>
      </c>
      <c r="Z645" s="3" t="s">
        <v>3626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11</v>
      </c>
      <c r="CA645">
        <v>0</v>
      </c>
      <c r="CB645">
        <v>0</v>
      </c>
      <c r="CC645">
        <v>11</v>
      </c>
      <c r="CD645">
        <v>0</v>
      </c>
      <c r="CE645">
        <v>0</v>
      </c>
      <c r="CF645">
        <v>0</v>
      </c>
      <c r="CG645">
        <v>0</v>
      </c>
      <c r="CH645">
        <v>24</v>
      </c>
      <c r="CI645">
        <v>0</v>
      </c>
      <c r="CJ645">
        <v>0</v>
      </c>
      <c r="CK645">
        <v>24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30</v>
      </c>
      <c r="CY645">
        <v>0</v>
      </c>
      <c r="CZ645">
        <v>0</v>
      </c>
      <c r="DA645">
        <v>3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26.04</v>
      </c>
      <c r="DV645">
        <v>0</v>
      </c>
      <c r="DW645">
        <v>0</v>
      </c>
      <c r="DX645">
        <v>0</v>
      </c>
      <c r="DY645" s="4"/>
      <c r="DZ645" s="3" t="s">
        <v>6503</v>
      </c>
      <c r="EA645">
        <v>0</v>
      </c>
      <c r="EB645">
        <v>0</v>
      </c>
      <c r="EC645">
        <v>65</v>
      </c>
      <c r="ED645">
        <v>0</v>
      </c>
      <c r="EE645">
        <v>0</v>
      </c>
      <c r="EF645">
        <v>65</v>
      </c>
      <c r="EG645">
        <v>21.66666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09</v>
      </c>
      <c r="F646" s="3" t="s">
        <v>1110</v>
      </c>
      <c r="G646" s="3" t="s">
        <v>1111</v>
      </c>
      <c r="H646" s="3" t="s">
        <v>1112</v>
      </c>
      <c r="I646" s="3" t="s">
        <v>108</v>
      </c>
      <c r="J646" s="3" t="s">
        <v>109</v>
      </c>
      <c r="K646" s="3" t="s">
        <v>1099</v>
      </c>
      <c r="L646" s="3" t="s">
        <v>1100</v>
      </c>
      <c r="M646" s="3" t="s">
        <v>470</v>
      </c>
      <c r="N646" s="3" t="s">
        <v>1052</v>
      </c>
      <c r="O646">
        <v>5</v>
      </c>
      <c r="P646" s="3" t="s">
        <v>3400</v>
      </c>
      <c r="Q646" s="3" t="s">
        <v>3400</v>
      </c>
      <c r="R646" s="3" t="s">
        <v>3400</v>
      </c>
      <c r="S646" s="3" t="s">
        <v>905</v>
      </c>
      <c r="T646" s="3" t="s">
        <v>2239</v>
      </c>
      <c r="U646" s="3" t="s">
        <v>493</v>
      </c>
      <c r="V646" s="3" t="s">
        <v>473</v>
      </c>
      <c r="W646" s="3" t="s">
        <v>4731</v>
      </c>
      <c r="X646" s="3" t="s">
        <v>4732</v>
      </c>
      <c r="Y646" s="3" t="s">
        <v>476</v>
      </c>
      <c r="Z646" s="3" t="s">
        <v>3626</v>
      </c>
      <c r="AA646" s="3" t="s">
        <v>47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20</v>
      </c>
      <c r="BS646">
        <v>0</v>
      </c>
      <c r="BT646">
        <v>0</v>
      </c>
      <c r="BU646">
        <v>2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35</v>
      </c>
      <c r="CQ646">
        <v>0</v>
      </c>
      <c r="CR646">
        <v>0</v>
      </c>
      <c r="CS646">
        <v>35</v>
      </c>
      <c r="CT646">
        <v>0</v>
      </c>
      <c r="CU646">
        <v>0</v>
      </c>
      <c r="CV646">
        <v>0</v>
      </c>
      <c r="CW646">
        <v>0</v>
      </c>
      <c r="CX646">
        <v>7</v>
      </c>
      <c r="CY646">
        <v>0</v>
      </c>
      <c r="CZ646">
        <v>0</v>
      </c>
      <c r="DA646">
        <v>7</v>
      </c>
      <c r="DB646">
        <v>0</v>
      </c>
      <c r="DC646">
        <v>0</v>
      </c>
      <c r="DD646">
        <v>0</v>
      </c>
      <c r="DE646">
        <v>0</v>
      </c>
      <c r="DF646">
        <v>3</v>
      </c>
      <c r="DG646">
        <v>0</v>
      </c>
      <c r="DH646">
        <v>0</v>
      </c>
      <c r="DI646">
        <v>3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0.607165999999999</v>
      </c>
      <c r="DV646">
        <v>0</v>
      </c>
      <c r="DW646">
        <v>0</v>
      </c>
      <c r="DX646">
        <v>0</v>
      </c>
      <c r="DY646" s="4"/>
      <c r="DZ646" s="3" t="s">
        <v>6503</v>
      </c>
      <c r="EA646">
        <v>0</v>
      </c>
      <c r="EB646">
        <v>0</v>
      </c>
      <c r="EC646">
        <v>65</v>
      </c>
      <c r="ED646">
        <v>0</v>
      </c>
      <c r="EE646">
        <v>0</v>
      </c>
      <c r="EF646">
        <v>65</v>
      </c>
      <c r="EG646">
        <v>16.2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46</v>
      </c>
      <c r="F647" s="3" t="s">
        <v>1047</v>
      </c>
      <c r="G647" s="3" t="s">
        <v>1048</v>
      </c>
      <c r="H647" s="3" t="s">
        <v>1049</v>
      </c>
      <c r="I647" s="3" t="s">
        <v>156</v>
      </c>
      <c r="J647" s="3" t="s">
        <v>157</v>
      </c>
      <c r="K647" s="3" t="s">
        <v>1099</v>
      </c>
      <c r="L647" s="3" t="s">
        <v>1103</v>
      </c>
      <c r="M647" s="3" t="s">
        <v>470</v>
      </c>
      <c r="N647" s="3" t="s">
        <v>1052</v>
      </c>
      <c r="O647">
        <v>5</v>
      </c>
      <c r="P647" s="3" t="s">
        <v>3400</v>
      </c>
      <c r="Q647" s="3" t="s">
        <v>3400</v>
      </c>
      <c r="R647" s="3" t="s">
        <v>3400</v>
      </c>
      <c r="S647" s="3" t="s">
        <v>991</v>
      </c>
      <c r="T647" s="3" t="s">
        <v>1760</v>
      </c>
      <c r="U647" s="3" t="s">
        <v>493</v>
      </c>
      <c r="V647" s="3" t="s">
        <v>473</v>
      </c>
      <c r="W647" s="3" t="s">
        <v>4731</v>
      </c>
      <c r="X647" s="3" t="s">
        <v>4732</v>
      </c>
      <c r="Y647" s="3" t="s">
        <v>476</v>
      </c>
      <c r="Z647" s="3" t="s">
        <v>3626</v>
      </c>
      <c r="AA647" s="3" t="s">
        <v>477</v>
      </c>
      <c r="AB647">
        <v>0</v>
      </c>
      <c r="AC647">
        <v>0</v>
      </c>
      <c r="AD647">
        <v>3</v>
      </c>
      <c r="AE647">
        <v>0</v>
      </c>
      <c r="AF647">
        <v>0</v>
      </c>
      <c r="AG647">
        <v>3</v>
      </c>
      <c r="AH647">
        <v>0</v>
      </c>
      <c r="AI647">
        <v>0</v>
      </c>
      <c r="AJ647">
        <v>0</v>
      </c>
      <c r="AK647">
        <v>0</v>
      </c>
      <c r="AL647">
        <v>19</v>
      </c>
      <c r="AM647">
        <v>0</v>
      </c>
      <c r="AN647">
        <v>0</v>
      </c>
      <c r="AO647">
        <v>19</v>
      </c>
      <c r="AP647">
        <v>0</v>
      </c>
      <c r="AQ647">
        <v>0</v>
      </c>
      <c r="AR647">
        <v>0</v>
      </c>
      <c r="AS647">
        <v>0</v>
      </c>
      <c r="AT647">
        <v>2</v>
      </c>
      <c r="AU647">
        <v>0</v>
      </c>
      <c r="AV647">
        <v>0</v>
      </c>
      <c r="AW647">
        <v>2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1</v>
      </c>
      <c r="BK647">
        <v>0</v>
      </c>
      <c r="BL647">
        <v>0</v>
      </c>
      <c r="BM647">
        <v>1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5</v>
      </c>
      <c r="CA647">
        <v>0</v>
      </c>
      <c r="CB647">
        <v>0</v>
      </c>
      <c r="CC647">
        <v>15</v>
      </c>
      <c r="CD647">
        <v>0</v>
      </c>
      <c r="CE647">
        <v>0</v>
      </c>
      <c r="CF647">
        <v>0</v>
      </c>
      <c r="CG647">
        <v>0</v>
      </c>
      <c r="CH647">
        <v>3</v>
      </c>
      <c r="CI647">
        <v>0</v>
      </c>
      <c r="CJ647">
        <v>0</v>
      </c>
      <c r="CK647">
        <v>3</v>
      </c>
      <c r="CL647">
        <v>0</v>
      </c>
      <c r="CM647">
        <v>0</v>
      </c>
      <c r="CN647">
        <v>0</v>
      </c>
      <c r="CO647">
        <v>0</v>
      </c>
      <c r="CP647">
        <v>9</v>
      </c>
      <c r="CQ647">
        <v>0</v>
      </c>
      <c r="CR647">
        <v>0</v>
      </c>
      <c r="CS647">
        <v>9</v>
      </c>
      <c r="CT647">
        <v>0</v>
      </c>
      <c r="CU647">
        <v>0</v>
      </c>
      <c r="CV647">
        <v>0</v>
      </c>
      <c r="CW647">
        <v>0</v>
      </c>
      <c r="CX647">
        <v>3</v>
      </c>
      <c r="CY647">
        <v>0</v>
      </c>
      <c r="CZ647">
        <v>0</v>
      </c>
      <c r="DA647">
        <v>3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61.52</v>
      </c>
      <c r="DV647">
        <v>0</v>
      </c>
      <c r="DW647">
        <v>0</v>
      </c>
      <c r="DX647">
        <v>0</v>
      </c>
      <c r="DY647" s="4"/>
      <c r="DZ647" s="3" t="s">
        <v>6503</v>
      </c>
      <c r="EA647">
        <v>0</v>
      </c>
      <c r="EB647">
        <v>0</v>
      </c>
      <c r="EC647">
        <v>57</v>
      </c>
      <c r="ED647">
        <v>0</v>
      </c>
      <c r="EE647">
        <v>0</v>
      </c>
      <c r="EF647">
        <v>57</v>
      </c>
      <c r="EG647">
        <v>6.333332999999999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29</v>
      </c>
      <c r="F648" s="3" t="s">
        <v>1130</v>
      </c>
      <c r="G648" s="3" t="s">
        <v>1131</v>
      </c>
      <c r="H648" s="3" t="s">
        <v>1132</v>
      </c>
      <c r="I648" s="3" t="s">
        <v>38</v>
      </c>
      <c r="J648" s="3" t="s">
        <v>39</v>
      </c>
      <c r="K648" s="3" t="s">
        <v>1050</v>
      </c>
      <c r="L648" s="3" t="s">
        <v>1090</v>
      </c>
      <c r="M648" s="3" t="s">
        <v>470</v>
      </c>
      <c r="N648" s="3" t="s">
        <v>1052</v>
      </c>
      <c r="O648">
        <v>5</v>
      </c>
      <c r="P648" s="3" t="s">
        <v>3400</v>
      </c>
      <c r="Q648" s="3" t="s">
        <v>3400</v>
      </c>
      <c r="R648" s="3" t="s">
        <v>3400</v>
      </c>
      <c r="S648" s="3" t="s">
        <v>939</v>
      </c>
      <c r="T648" s="3" t="s">
        <v>2278</v>
      </c>
      <c r="U648" s="3" t="s">
        <v>493</v>
      </c>
      <c r="V648" s="3" t="s">
        <v>473</v>
      </c>
      <c r="W648" s="3" t="s">
        <v>473</v>
      </c>
      <c r="X648" s="3" t="s">
        <v>4733</v>
      </c>
      <c r="Y648" s="3" t="s">
        <v>509</v>
      </c>
      <c r="Z648" s="3" t="s">
        <v>3626</v>
      </c>
      <c r="AA648" s="3" t="s">
        <v>477</v>
      </c>
      <c r="AB648">
        <v>0</v>
      </c>
      <c r="AC648">
        <v>0</v>
      </c>
      <c r="AD648">
        <v>15</v>
      </c>
      <c r="AE648">
        <v>0</v>
      </c>
      <c r="AF648">
        <v>0</v>
      </c>
      <c r="AG648">
        <v>15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36</v>
      </c>
      <c r="BK648">
        <v>0</v>
      </c>
      <c r="BL648">
        <v>0</v>
      </c>
      <c r="BM648">
        <v>36</v>
      </c>
      <c r="BN648">
        <v>0</v>
      </c>
      <c r="BO648">
        <v>0</v>
      </c>
      <c r="BP648">
        <v>0</v>
      </c>
      <c r="BQ648">
        <v>0</v>
      </c>
      <c r="BR648">
        <v>9</v>
      </c>
      <c r="BS648">
        <v>0</v>
      </c>
      <c r="BT648">
        <v>0</v>
      </c>
      <c r="BU648">
        <v>9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7</v>
      </c>
      <c r="CY648">
        <v>0</v>
      </c>
      <c r="CZ648">
        <v>0</v>
      </c>
      <c r="DA648">
        <v>7</v>
      </c>
      <c r="DB648">
        <v>0</v>
      </c>
      <c r="DC648">
        <v>0</v>
      </c>
      <c r="DD648">
        <v>0</v>
      </c>
      <c r="DE648">
        <v>0</v>
      </c>
      <c r="DF648">
        <v>18</v>
      </c>
      <c r="DG648">
        <v>0</v>
      </c>
      <c r="DH648">
        <v>0</v>
      </c>
      <c r="DI648">
        <v>18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.0000000000000001E-5</v>
      </c>
      <c r="DV648">
        <v>0</v>
      </c>
      <c r="DW648">
        <v>0</v>
      </c>
      <c r="DX648">
        <v>0</v>
      </c>
      <c r="DY648" s="4"/>
      <c r="DZ648" s="3" t="s">
        <v>6503</v>
      </c>
      <c r="EA648">
        <v>0</v>
      </c>
      <c r="EB648">
        <v>0</v>
      </c>
      <c r="EC648">
        <v>85</v>
      </c>
      <c r="ED648">
        <v>0</v>
      </c>
      <c r="EE648">
        <v>0</v>
      </c>
      <c r="EF648">
        <v>85</v>
      </c>
      <c r="EG648">
        <v>17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46</v>
      </c>
      <c r="F649" s="3" t="s">
        <v>1047</v>
      </c>
      <c r="G649" s="3" t="s">
        <v>1048</v>
      </c>
      <c r="H649" s="3" t="s">
        <v>1049</v>
      </c>
      <c r="I649" s="3" t="s">
        <v>222</v>
      </c>
      <c r="J649" s="3" t="s">
        <v>223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5</v>
      </c>
      <c r="P649" s="3" t="s">
        <v>3400</v>
      </c>
      <c r="Q649" s="3" t="s">
        <v>3400</v>
      </c>
      <c r="R649" s="3" t="s">
        <v>3400</v>
      </c>
      <c r="S649" s="3" t="s">
        <v>707</v>
      </c>
      <c r="T649" s="3" t="s">
        <v>2036</v>
      </c>
      <c r="U649" s="3" t="s">
        <v>5494</v>
      </c>
      <c r="V649" s="3" t="s">
        <v>473</v>
      </c>
      <c r="W649" s="3" t="s">
        <v>473</v>
      </c>
      <c r="X649" s="3" t="s">
        <v>4733</v>
      </c>
      <c r="Y649" s="3" t="s">
        <v>476</v>
      </c>
      <c r="Z649" s="3" t="s">
        <v>3625</v>
      </c>
      <c r="AA649" s="3" t="s">
        <v>47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1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</v>
      </c>
      <c r="BZ649">
        <v>0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3</v>
      </c>
      <c r="DV649">
        <v>0</v>
      </c>
      <c r="DW649">
        <v>0</v>
      </c>
      <c r="DX649">
        <v>0</v>
      </c>
      <c r="DY649" s="4"/>
      <c r="DZ649" s="3" t="s">
        <v>6503</v>
      </c>
      <c r="EA649">
        <v>0</v>
      </c>
      <c r="EB649">
        <v>0</v>
      </c>
      <c r="EC649">
        <v>7</v>
      </c>
      <c r="ED649">
        <v>0</v>
      </c>
      <c r="EE649">
        <v>0</v>
      </c>
      <c r="EF649">
        <v>7</v>
      </c>
      <c r="EG649">
        <v>1.1666669999999999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09</v>
      </c>
      <c r="F650" s="3" t="s">
        <v>1110</v>
      </c>
      <c r="G650" s="3" t="s">
        <v>1111</v>
      </c>
      <c r="H650" s="3" t="s">
        <v>1112</v>
      </c>
      <c r="I650" s="3" t="s">
        <v>181</v>
      </c>
      <c r="J650" s="3" t="s">
        <v>182</v>
      </c>
      <c r="K650" s="3" t="s">
        <v>1099</v>
      </c>
      <c r="L650" s="3" t="s">
        <v>1100</v>
      </c>
      <c r="M650" s="3" t="s">
        <v>470</v>
      </c>
      <c r="N650" s="3" t="s">
        <v>1052</v>
      </c>
      <c r="O650">
        <v>5</v>
      </c>
      <c r="P650" s="3" t="s">
        <v>3400</v>
      </c>
      <c r="Q650" s="3" t="s">
        <v>3400</v>
      </c>
      <c r="R650" s="3" t="s">
        <v>3400</v>
      </c>
      <c r="S650" s="3" t="s">
        <v>633</v>
      </c>
      <c r="T650" s="3" t="s">
        <v>1944</v>
      </c>
      <c r="U650" s="3" t="s">
        <v>472</v>
      </c>
      <c r="V650" s="3" t="s">
        <v>473</v>
      </c>
      <c r="W650" s="3" t="s">
        <v>473</v>
      </c>
      <c r="X650" s="3" t="s">
        <v>4733</v>
      </c>
      <c r="Y650" s="3" t="s">
        <v>476</v>
      </c>
      <c r="Z650" s="3" t="s">
        <v>3626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75</v>
      </c>
      <c r="CY650">
        <v>0</v>
      </c>
      <c r="CZ650">
        <v>0</v>
      </c>
      <c r="DA650">
        <v>75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103968</v>
      </c>
      <c r="DV650">
        <v>0</v>
      </c>
      <c r="DW650">
        <v>0</v>
      </c>
      <c r="DX650">
        <v>0</v>
      </c>
      <c r="DY650" s="4"/>
      <c r="DZ650" s="3" t="s">
        <v>6503</v>
      </c>
      <c r="EA650">
        <v>0</v>
      </c>
      <c r="EB650">
        <v>0</v>
      </c>
      <c r="EC650">
        <v>75</v>
      </c>
      <c r="ED650">
        <v>0</v>
      </c>
      <c r="EE650">
        <v>0</v>
      </c>
      <c r="EF650">
        <v>75</v>
      </c>
      <c r="EG650">
        <v>7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108</v>
      </c>
      <c r="J651" s="3" t="s">
        <v>109</v>
      </c>
      <c r="K651" s="3" t="s">
        <v>1099</v>
      </c>
      <c r="L651" s="3" t="s">
        <v>1100</v>
      </c>
      <c r="M651" s="3" t="s">
        <v>470</v>
      </c>
      <c r="N651" s="3" t="s">
        <v>1052</v>
      </c>
      <c r="O651">
        <v>5</v>
      </c>
      <c r="P651" s="3" t="s">
        <v>3400</v>
      </c>
      <c r="Q651" s="3" t="s">
        <v>3400</v>
      </c>
      <c r="R651" s="3" t="s">
        <v>3400</v>
      </c>
      <c r="S651" s="3" t="s">
        <v>812</v>
      </c>
      <c r="T651" s="3" t="s">
        <v>2138</v>
      </c>
      <c r="U651" s="3" t="s">
        <v>810</v>
      </c>
      <c r="V651" s="3" t="s">
        <v>733</v>
      </c>
      <c r="W651" s="3" t="s">
        <v>734</v>
      </c>
      <c r="X651" s="3" t="s">
        <v>734</v>
      </c>
      <c r="Y651" s="3" t="s">
        <v>476</v>
      </c>
      <c r="Z651" s="3" t="s">
        <v>3625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80</v>
      </c>
      <c r="AL651">
        <v>0</v>
      </c>
      <c r="AM651">
        <v>0</v>
      </c>
      <c r="AN651">
        <v>0</v>
      </c>
      <c r="AO651">
        <v>8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70</v>
      </c>
      <c r="BB651">
        <v>0</v>
      </c>
      <c r="BC651">
        <v>0</v>
      </c>
      <c r="BD651">
        <v>0</v>
      </c>
      <c r="BE651">
        <v>7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50</v>
      </c>
      <c r="BZ651">
        <v>0</v>
      </c>
      <c r="CA651">
        <v>0</v>
      </c>
      <c r="CB651">
        <v>0</v>
      </c>
      <c r="CC651">
        <v>5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250</v>
      </c>
      <c r="CP651">
        <v>0</v>
      </c>
      <c r="CQ651">
        <v>0</v>
      </c>
      <c r="CR651">
        <v>0</v>
      </c>
      <c r="CS651">
        <v>25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.2158910000000001</v>
      </c>
      <c r="DV651">
        <v>0</v>
      </c>
      <c r="DW651">
        <v>0</v>
      </c>
      <c r="DX651">
        <v>0</v>
      </c>
      <c r="DY651" s="4"/>
      <c r="DZ651" s="3" t="s">
        <v>6503</v>
      </c>
      <c r="EA651">
        <v>0</v>
      </c>
      <c r="EB651">
        <v>0</v>
      </c>
      <c r="EC651">
        <v>450</v>
      </c>
      <c r="ED651">
        <v>0</v>
      </c>
      <c r="EE651">
        <v>0</v>
      </c>
      <c r="EF651">
        <v>450</v>
      </c>
      <c r="EG651">
        <v>112.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29</v>
      </c>
      <c r="F652" s="3" t="s">
        <v>1130</v>
      </c>
      <c r="G652" s="3" t="s">
        <v>1131</v>
      </c>
      <c r="H652" s="3" t="s">
        <v>1132</v>
      </c>
      <c r="I652" s="3" t="s">
        <v>158</v>
      </c>
      <c r="J652" s="3" t="s">
        <v>159</v>
      </c>
      <c r="K652" s="3" t="s">
        <v>1099</v>
      </c>
      <c r="L652" s="3" t="s">
        <v>1100</v>
      </c>
      <c r="M652" s="3" t="s">
        <v>470</v>
      </c>
      <c r="N652" s="3" t="s">
        <v>1052</v>
      </c>
      <c r="O652">
        <v>4</v>
      </c>
      <c r="P652" s="3" t="s">
        <v>3400</v>
      </c>
      <c r="Q652" s="3" t="s">
        <v>3400</v>
      </c>
      <c r="R652" s="3" t="s">
        <v>3400</v>
      </c>
      <c r="S652" s="3" t="s">
        <v>694</v>
      </c>
      <c r="T652" s="3" t="s">
        <v>2021</v>
      </c>
      <c r="U652" s="3" t="s">
        <v>472</v>
      </c>
      <c r="V652" s="3" t="s">
        <v>473</v>
      </c>
      <c r="W652" s="3" t="s">
        <v>473</v>
      </c>
      <c r="X652" s="3" t="s">
        <v>4733</v>
      </c>
      <c r="Y652" s="3" t="s">
        <v>476</v>
      </c>
      <c r="Z652" s="3" t="s">
        <v>3626</v>
      </c>
      <c r="AA652" s="3" t="s">
        <v>47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8</v>
      </c>
      <c r="CI652">
        <v>0</v>
      </c>
      <c r="CJ652">
        <v>0</v>
      </c>
      <c r="CK652">
        <v>18</v>
      </c>
      <c r="CL652">
        <v>0</v>
      </c>
      <c r="CM652">
        <v>0</v>
      </c>
      <c r="CN652">
        <v>0</v>
      </c>
      <c r="CO652">
        <v>0</v>
      </c>
      <c r="CP652">
        <v>432</v>
      </c>
      <c r="CQ652">
        <v>0</v>
      </c>
      <c r="CR652">
        <v>0</v>
      </c>
      <c r="CS652">
        <v>43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86</v>
      </c>
      <c r="DV652">
        <v>0</v>
      </c>
      <c r="DW652">
        <v>0</v>
      </c>
      <c r="DX652">
        <v>0</v>
      </c>
      <c r="DY652" s="4"/>
      <c r="DZ652" s="3" t="s">
        <v>6503</v>
      </c>
      <c r="EA652">
        <v>0</v>
      </c>
      <c r="EB652">
        <v>0</v>
      </c>
      <c r="EC652">
        <v>450</v>
      </c>
      <c r="ED652">
        <v>0</v>
      </c>
      <c r="EE652">
        <v>0</v>
      </c>
      <c r="EF652">
        <v>450</v>
      </c>
      <c r="EG652">
        <v>2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09</v>
      </c>
      <c r="F653" s="3" t="s">
        <v>1110</v>
      </c>
      <c r="G653" s="3" t="s">
        <v>1111</v>
      </c>
      <c r="H653" s="3" t="s">
        <v>1112</v>
      </c>
      <c r="I653" s="3" t="s">
        <v>208</v>
      </c>
      <c r="J653" s="3" t="s">
        <v>209</v>
      </c>
      <c r="K653" s="3" t="s">
        <v>1099</v>
      </c>
      <c r="L653" s="3" t="s">
        <v>1103</v>
      </c>
      <c r="M653" s="3" t="s">
        <v>470</v>
      </c>
      <c r="N653" s="3" t="s">
        <v>1052</v>
      </c>
      <c r="O653">
        <v>1</v>
      </c>
      <c r="P653" s="3" t="s">
        <v>3400</v>
      </c>
      <c r="Q653" s="3" t="s">
        <v>3400</v>
      </c>
      <c r="R653" s="3" t="s">
        <v>3400</v>
      </c>
      <c r="S653" s="3" t="s">
        <v>718</v>
      </c>
      <c r="T653" s="3" t="s">
        <v>2049</v>
      </c>
      <c r="U653" s="3" t="s">
        <v>493</v>
      </c>
      <c r="V653" s="3" t="s">
        <v>473</v>
      </c>
      <c r="W653" s="3" t="s">
        <v>4731</v>
      </c>
      <c r="X653" s="3" t="s">
        <v>4732</v>
      </c>
      <c r="Y653" s="3" t="s">
        <v>476</v>
      </c>
      <c r="Z653" s="3" t="s">
        <v>3626</v>
      </c>
      <c r="AA653" s="3" t="s">
        <v>477</v>
      </c>
      <c r="AB653">
        <v>0</v>
      </c>
      <c r="AC653">
        <v>0</v>
      </c>
      <c r="AD653">
        <v>6</v>
      </c>
      <c r="AE653">
        <v>0</v>
      </c>
      <c r="AF653">
        <v>0</v>
      </c>
      <c r="AG653">
        <v>6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7</v>
      </c>
      <c r="AU653">
        <v>0</v>
      </c>
      <c r="AV653">
        <v>0</v>
      </c>
      <c r="AW653">
        <v>7</v>
      </c>
      <c r="AX653">
        <v>0</v>
      </c>
      <c r="AY653">
        <v>0</v>
      </c>
      <c r="AZ653">
        <v>0</v>
      </c>
      <c r="BA653">
        <v>0</v>
      </c>
      <c r="BB653">
        <v>57</v>
      </c>
      <c r="BC653">
        <v>0</v>
      </c>
      <c r="BD653">
        <v>0</v>
      </c>
      <c r="BE653">
        <v>57</v>
      </c>
      <c r="BF653">
        <v>0</v>
      </c>
      <c r="BG653">
        <v>0</v>
      </c>
      <c r="BH653">
        <v>0</v>
      </c>
      <c r="BI653">
        <v>0</v>
      </c>
      <c r="BJ653">
        <v>7</v>
      </c>
      <c r="BK653">
        <v>0</v>
      </c>
      <c r="BL653">
        <v>0</v>
      </c>
      <c r="BM653">
        <v>7</v>
      </c>
      <c r="BN653">
        <v>0</v>
      </c>
      <c r="BO653">
        <v>0</v>
      </c>
      <c r="BP653">
        <v>0</v>
      </c>
      <c r="BQ653">
        <v>0</v>
      </c>
      <c r="BR653">
        <v>13</v>
      </c>
      <c r="BS653">
        <v>0</v>
      </c>
      <c r="BT653">
        <v>0</v>
      </c>
      <c r="BU653">
        <v>13</v>
      </c>
      <c r="BV653">
        <v>0</v>
      </c>
      <c r="BW653">
        <v>0</v>
      </c>
      <c r="BX653">
        <v>0</v>
      </c>
      <c r="BY653">
        <v>0</v>
      </c>
      <c r="BZ653">
        <v>8</v>
      </c>
      <c r="CA653">
        <v>0</v>
      </c>
      <c r="CB653">
        <v>0</v>
      </c>
      <c r="CC653">
        <v>8</v>
      </c>
      <c r="CD653">
        <v>0</v>
      </c>
      <c r="CE653">
        <v>0</v>
      </c>
      <c r="CF653">
        <v>0</v>
      </c>
      <c r="CG653">
        <v>0</v>
      </c>
      <c r="CH653">
        <v>15</v>
      </c>
      <c r="CI653">
        <v>0</v>
      </c>
      <c r="CJ653">
        <v>0</v>
      </c>
      <c r="CK653">
        <v>15</v>
      </c>
      <c r="CL653">
        <v>0</v>
      </c>
      <c r="CM653">
        <v>0</v>
      </c>
      <c r="CN653">
        <v>0</v>
      </c>
      <c r="CO653">
        <v>0</v>
      </c>
      <c r="CP653">
        <v>8</v>
      </c>
      <c r="CQ653">
        <v>0</v>
      </c>
      <c r="CR653">
        <v>0</v>
      </c>
      <c r="CS653">
        <v>8</v>
      </c>
      <c r="CT653">
        <v>0</v>
      </c>
      <c r="CU653">
        <v>0</v>
      </c>
      <c r="CV653">
        <v>0</v>
      </c>
      <c r="CW653">
        <v>0</v>
      </c>
      <c r="CX653">
        <v>19</v>
      </c>
      <c r="CY653">
        <v>0</v>
      </c>
      <c r="CZ653">
        <v>0</v>
      </c>
      <c r="DA653">
        <v>19</v>
      </c>
      <c r="DB653">
        <v>0</v>
      </c>
      <c r="DC653">
        <v>0</v>
      </c>
      <c r="DD653">
        <v>0</v>
      </c>
      <c r="DE653">
        <v>0</v>
      </c>
      <c r="DF653">
        <v>17</v>
      </c>
      <c r="DG653">
        <v>0</v>
      </c>
      <c r="DH653">
        <v>0</v>
      </c>
      <c r="DI653">
        <v>17</v>
      </c>
      <c r="DJ653">
        <v>0</v>
      </c>
      <c r="DK653">
        <v>0</v>
      </c>
      <c r="DL653">
        <v>0</v>
      </c>
      <c r="DM653">
        <v>0</v>
      </c>
      <c r="DN653">
        <v>23</v>
      </c>
      <c r="DO653">
        <v>0</v>
      </c>
      <c r="DP653">
        <v>0</v>
      </c>
      <c r="DQ653">
        <v>23</v>
      </c>
      <c r="DR653">
        <v>0</v>
      </c>
      <c r="DS653">
        <v>0</v>
      </c>
      <c r="DT653">
        <v>23</v>
      </c>
      <c r="DU653">
        <v>32.861884000000003</v>
      </c>
      <c r="DV653">
        <v>0</v>
      </c>
      <c r="DW653">
        <v>0</v>
      </c>
      <c r="DX653">
        <v>0</v>
      </c>
      <c r="DY653" s="4">
        <v>46356</v>
      </c>
      <c r="DZ653" s="3" t="s">
        <v>6503</v>
      </c>
      <c r="EA653">
        <v>0</v>
      </c>
      <c r="EB653">
        <v>0</v>
      </c>
      <c r="EC653">
        <v>180</v>
      </c>
      <c r="ED653">
        <v>0</v>
      </c>
      <c r="EE653">
        <v>0</v>
      </c>
      <c r="EF653">
        <v>180</v>
      </c>
      <c r="EG653">
        <v>16.363636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50</v>
      </c>
      <c r="F654" s="3" t="s">
        <v>1151</v>
      </c>
      <c r="G654" s="3" t="s">
        <v>1152</v>
      </c>
      <c r="H654" s="3" t="s">
        <v>1153</v>
      </c>
      <c r="I654" s="3" t="s">
        <v>301</v>
      </c>
      <c r="J654" s="3" t="s">
        <v>302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4</v>
      </c>
      <c r="P654" s="3" t="s">
        <v>3400</v>
      </c>
      <c r="Q654" s="3" t="s">
        <v>3400</v>
      </c>
      <c r="R654" s="3" t="s">
        <v>3400</v>
      </c>
      <c r="S654" s="3" t="s">
        <v>1546</v>
      </c>
      <c r="T654" s="3" t="s">
        <v>1972</v>
      </c>
      <c r="U654" s="3" t="s">
        <v>493</v>
      </c>
      <c r="V654" s="3" t="s">
        <v>473</v>
      </c>
      <c r="W654" s="3" t="s">
        <v>4751</v>
      </c>
      <c r="X654" s="3" t="s">
        <v>4752</v>
      </c>
      <c r="Y654" s="3" t="s">
        <v>476</v>
      </c>
      <c r="Z654" s="3" t="s">
        <v>3626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60</v>
      </c>
      <c r="BS654">
        <v>0</v>
      </c>
      <c r="BT654">
        <v>0</v>
      </c>
      <c r="BU654">
        <v>6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50</v>
      </c>
      <c r="CY654">
        <v>0</v>
      </c>
      <c r="CZ654">
        <v>0</v>
      </c>
      <c r="DA654">
        <v>50</v>
      </c>
      <c r="DB654">
        <v>0</v>
      </c>
      <c r="DC654">
        <v>0</v>
      </c>
      <c r="DD654">
        <v>0</v>
      </c>
      <c r="DE654">
        <v>0</v>
      </c>
      <c r="DF654">
        <v>61</v>
      </c>
      <c r="DG654">
        <v>0</v>
      </c>
      <c r="DH654">
        <v>0</v>
      </c>
      <c r="DI654">
        <v>6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6.37</v>
      </c>
      <c r="DV654">
        <v>0</v>
      </c>
      <c r="DW654">
        <v>0</v>
      </c>
      <c r="DX654">
        <v>0</v>
      </c>
      <c r="DY654" s="4"/>
      <c r="DZ654" s="3" t="s">
        <v>6503</v>
      </c>
      <c r="EA654">
        <v>0</v>
      </c>
      <c r="EB654">
        <v>0</v>
      </c>
      <c r="EC654">
        <v>171</v>
      </c>
      <c r="ED654">
        <v>0</v>
      </c>
      <c r="EE654">
        <v>0</v>
      </c>
      <c r="EF654">
        <v>171</v>
      </c>
      <c r="EG654">
        <v>57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50</v>
      </c>
      <c r="F655" s="3" t="s">
        <v>1151</v>
      </c>
      <c r="G655" s="3" t="s">
        <v>1152</v>
      </c>
      <c r="H655" s="3" t="s">
        <v>1153</v>
      </c>
      <c r="I655" s="3" t="s">
        <v>301</v>
      </c>
      <c r="J655" s="3" t="s">
        <v>302</v>
      </c>
      <c r="K655" s="3" t="s">
        <v>1099</v>
      </c>
      <c r="L655" s="3" t="s">
        <v>1100</v>
      </c>
      <c r="M655" s="3" t="s">
        <v>470</v>
      </c>
      <c r="N655" s="3" t="s">
        <v>1052</v>
      </c>
      <c r="O655">
        <v>4</v>
      </c>
      <c r="P655" s="3" t="s">
        <v>3400</v>
      </c>
      <c r="Q655" s="3" t="s">
        <v>3400</v>
      </c>
      <c r="R655" s="3" t="s">
        <v>3400</v>
      </c>
      <c r="S655" s="3" t="s">
        <v>991</v>
      </c>
      <c r="T655" s="3" t="s">
        <v>1760</v>
      </c>
      <c r="U655" s="3" t="s">
        <v>493</v>
      </c>
      <c r="V655" s="3" t="s">
        <v>473</v>
      </c>
      <c r="W655" s="3" t="s">
        <v>4731</v>
      </c>
      <c r="X655" s="3" t="s">
        <v>4732</v>
      </c>
      <c r="Y655" s="3" t="s">
        <v>476</v>
      </c>
      <c r="Z655" s="3" t="s">
        <v>3626</v>
      </c>
      <c r="AA655" s="3" t="s">
        <v>47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6</v>
      </c>
      <c r="BC655">
        <v>0</v>
      </c>
      <c r="BD655">
        <v>0</v>
      </c>
      <c r="BE655">
        <v>6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50</v>
      </c>
      <c r="DG655">
        <v>0</v>
      </c>
      <c r="DH655">
        <v>0</v>
      </c>
      <c r="DI655">
        <v>50</v>
      </c>
      <c r="DJ655">
        <v>0</v>
      </c>
      <c r="DK655">
        <v>0</v>
      </c>
      <c r="DL655">
        <v>0</v>
      </c>
      <c r="DM655">
        <v>0</v>
      </c>
      <c r="DN655">
        <v>5</v>
      </c>
      <c r="DO655">
        <v>0</v>
      </c>
      <c r="DP655">
        <v>0</v>
      </c>
      <c r="DQ655">
        <v>5</v>
      </c>
      <c r="DR655">
        <v>0</v>
      </c>
      <c r="DS655">
        <v>0</v>
      </c>
      <c r="DT655">
        <v>0</v>
      </c>
      <c r="DU655">
        <v>65.929699999999997</v>
      </c>
      <c r="DV655">
        <v>5</v>
      </c>
      <c r="DW655">
        <v>0</v>
      </c>
      <c r="DX655">
        <v>0</v>
      </c>
      <c r="DY655" s="4"/>
      <c r="DZ655" s="3" t="s">
        <v>6503</v>
      </c>
      <c r="EA655">
        <v>0</v>
      </c>
      <c r="EB655">
        <v>0</v>
      </c>
      <c r="EC655">
        <v>61</v>
      </c>
      <c r="ED655">
        <v>0</v>
      </c>
      <c r="EE655">
        <v>0</v>
      </c>
      <c r="EF655">
        <v>61</v>
      </c>
      <c r="EG655">
        <v>20.33333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09</v>
      </c>
      <c r="F656" s="3" t="s">
        <v>1110</v>
      </c>
      <c r="G656" s="3" t="s">
        <v>1111</v>
      </c>
      <c r="H656" s="3" t="s">
        <v>1112</v>
      </c>
      <c r="I656" s="3" t="s">
        <v>224</v>
      </c>
      <c r="J656" s="3" t="s">
        <v>225</v>
      </c>
      <c r="K656" s="3" t="s">
        <v>1099</v>
      </c>
      <c r="L656" s="3" t="s">
        <v>1100</v>
      </c>
      <c r="M656" s="3" t="s">
        <v>470</v>
      </c>
      <c r="N656" s="3" t="s">
        <v>1052</v>
      </c>
      <c r="O656">
        <v>5</v>
      </c>
      <c r="P656" s="3" t="s">
        <v>3400</v>
      </c>
      <c r="Q656" s="3" t="s">
        <v>3400</v>
      </c>
      <c r="R656" s="3" t="s">
        <v>3400</v>
      </c>
      <c r="S656" s="3" t="s">
        <v>660</v>
      </c>
      <c r="T656" s="3" t="s">
        <v>1977</v>
      </c>
      <c r="U656" s="3" t="s">
        <v>472</v>
      </c>
      <c r="V656" s="3" t="s">
        <v>473</v>
      </c>
      <c r="W656" s="3" t="s">
        <v>473</v>
      </c>
      <c r="X656" s="3" t="s">
        <v>4733</v>
      </c>
      <c r="Y656" s="3" t="s">
        <v>476</v>
      </c>
      <c r="Z656" s="3" t="s">
        <v>3625</v>
      </c>
      <c r="AA656" s="3" t="s">
        <v>477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20</v>
      </c>
      <c r="DF656">
        <v>0</v>
      </c>
      <c r="DG656">
        <v>0</v>
      </c>
      <c r="DH656">
        <v>0</v>
      </c>
      <c r="DI656">
        <v>12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.99083299999999996</v>
      </c>
      <c r="DV656">
        <v>0</v>
      </c>
      <c r="DW656">
        <v>0</v>
      </c>
      <c r="DX656">
        <v>0</v>
      </c>
      <c r="DY656" s="4"/>
      <c r="DZ656" s="3" t="s">
        <v>6503</v>
      </c>
      <c r="EA656">
        <v>0</v>
      </c>
      <c r="EB656">
        <v>0</v>
      </c>
      <c r="EC656">
        <v>120</v>
      </c>
      <c r="ED656">
        <v>0</v>
      </c>
      <c r="EE656">
        <v>0</v>
      </c>
      <c r="EF656">
        <v>120</v>
      </c>
      <c r="EG656">
        <v>12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108</v>
      </c>
      <c r="J657" s="3" t="s">
        <v>109</v>
      </c>
      <c r="K657" s="3" t="s">
        <v>1099</v>
      </c>
      <c r="L657" s="3" t="s">
        <v>1100</v>
      </c>
      <c r="M657" s="3" t="s">
        <v>470</v>
      </c>
      <c r="N657" s="3" t="s">
        <v>1052</v>
      </c>
      <c r="O657">
        <v>5</v>
      </c>
      <c r="P657" s="3" t="s">
        <v>3400</v>
      </c>
      <c r="Q657" s="3" t="s">
        <v>3400</v>
      </c>
      <c r="R657" s="3" t="s">
        <v>3400</v>
      </c>
      <c r="S657" s="3" t="s">
        <v>857</v>
      </c>
      <c r="T657" s="3" t="s">
        <v>2182</v>
      </c>
      <c r="U657" s="3" t="s">
        <v>597</v>
      </c>
      <c r="V657" s="3" t="s">
        <v>733</v>
      </c>
      <c r="W657" s="3" t="s">
        <v>734</v>
      </c>
      <c r="X657" s="3" t="s">
        <v>734</v>
      </c>
      <c r="Y657" s="3" t="s">
        <v>476</v>
      </c>
      <c r="Z657" s="3" t="s">
        <v>3625</v>
      </c>
      <c r="AA657" s="3" t="s">
        <v>477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6</v>
      </c>
      <c r="AT657">
        <v>0</v>
      </c>
      <c r="AU657">
        <v>0</v>
      </c>
      <c r="AV657">
        <v>0</v>
      </c>
      <c r="AW657">
        <v>6</v>
      </c>
      <c r="AX657">
        <v>0</v>
      </c>
      <c r="AY657">
        <v>0</v>
      </c>
      <c r="AZ657">
        <v>0</v>
      </c>
      <c r="BA657">
        <v>11</v>
      </c>
      <c r="BB657">
        <v>0</v>
      </c>
      <c r="BC657">
        <v>0</v>
      </c>
      <c r="BD657">
        <v>0</v>
      </c>
      <c r="BE657">
        <v>11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0</v>
      </c>
      <c r="BR657">
        <v>0</v>
      </c>
      <c r="BS657">
        <v>0</v>
      </c>
      <c r="BT657">
        <v>0</v>
      </c>
      <c r="BU657">
        <v>1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7</v>
      </c>
      <c r="CH657">
        <v>0</v>
      </c>
      <c r="CI657">
        <v>0</v>
      </c>
      <c r="CJ657">
        <v>0</v>
      </c>
      <c r="CK657">
        <v>7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9</v>
      </c>
      <c r="CX657">
        <v>0</v>
      </c>
      <c r="CY657">
        <v>0</v>
      </c>
      <c r="CZ657">
        <v>0</v>
      </c>
      <c r="DA657">
        <v>19</v>
      </c>
      <c r="DB657">
        <v>0</v>
      </c>
      <c r="DC657">
        <v>0</v>
      </c>
      <c r="DD657">
        <v>0</v>
      </c>
      <c r="DE657">
        <v>11</v>
      </c>
      <c r="DF657">
        <v>0</v>
      </c>
      <c r="DG657">
        <v>0</v>
      </c>
      <c r="DH657">
        <v>0</v>
      </c>
      <c r="DI657">
        <v>1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.1812499999999999</v>
      </c>
      <c r="DV657">
        <v>0</v>
      </c>
      <c r="DW657">
        <v>0</v>
      </c>
      <c r="DX657">
        <v>0</v>
      </c>
      <c r="DY657" s="4"/>
      <c r="DZ657" s="3" t="s">
        <v>6503</v>
      </c>
      <c r="EA657">
        <v>0</v>
      </c>
      <c r="EB657">
        <v>0</v>
      </c>
      <c r="EC657">
        <v>65</v>
      </c>
      <c r="ED657">
        <v>0</v>
      </c>
      <c r="EE657">
        <v>0</v>
      </c>
      <c r="EF657">
        <v>65</v>
      </c>
      <c r="EG657">
        <v>9.285714000000000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29</v>
      </c>
      <c r="F658" s="3" t="s">
        <v>1130</v>
      </c>
      <c r="G658" s="3" t="s">
        <v>1131</v>
      </c>
      <c r="H658" s="3" t="s">
        <v>1132</v>
      </c>
      <c r="I658" s="3" t="s">
        <v>347</v>
      </c>
      <c r="J658" s="3" t="s">
        <v>348</v>
      </c>
      <c r="K658" s="3" t="s">
        <v>1099</v>
      </c>
      <c r="L658" s="3" t="s">
        <v>1103</v>
      </c>
      <c r="M658" s="3" t="s">
        <v>470</v>
      </c>
      <c r="N658" s="3" t="s">
        <v>1052</v>
      </c>
      <c r="O658">
        <v>4</v>
      </c>
      <c r="P658" s="3" t="s">
        <v>3400</v>
      </c>
      <c r="Q658" s="3" t="s">
        <v>3400</v>
      </c>
      <c r="R658" s="3" t="s">
        <v>3400</v>
      </c>
      <c r="S658" s="3" t="s">
        <v>720</v>
      </c>
      <c r="T658" s="3" t="s">
        <v>2051</v>
      </c>
      <c r="U658" s="3" t="s">
        <v>493</v>
      </c>
      <c r="V658" s="3" t="s">
        <v>473</v>
      </c>
      <c r="W658" s="3" t="s">
        <v>4731</v>
      </c>
      <c r="X658" s="3" t="s">
        <v>4732</v>
      </c>
      <c r="Y658" s="3" t="s">
        <v>476</v>
      </c>
      <c r="Z658" s="3" t="s">
        <v>3626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1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4.84</v>
      </c>
      <c r="DV658">
        <v>0</v>
      </c>
      <c r="DW658">
        <v>0</v>
      </c>
      <c r="DX658">
        <v>0</v>
      </c>
      <c r="DY658" s="4"/>
      <c r="DZ658" s="3" t="s">
        <v>6503</v>
      </c>
      <c r="EA658">
        <v>0</v>
      </c>
      <c r="EB658">
        <v>0</v>
      </c>
      <c r="EC658">
        <v>4</v>
      </c>
      <c r="ED658">
        <v>0</v>
      </c>
      <c r="EE658">
        <v>0</v>
      </c>
      <c r="EF658">
        <v>4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09</v>
      </c>
      <c r="F659" s="3" t="s">
        <v>1110</v>
      </c>
      <c r="G659" s="3" t="s">
        <v>1111</v>
      </c>
      <c r="H659" s="3" t="s">
        <v>1112</v>
      </c>
      <c r="I659" s="3" t="s">
        <v>136</v>
      </c>
      <c r="J659" s="3" t="s">
        <v>137</v>
      </c>
      <c r="K659" s="3" t="s">
        <v>1099</v>
      </c>
      <c r="L659" s="3" t="s">
        <v>1103</v>
      </c>
      <c r="M659" s="3" t="s">
        <v>470</v>
      </c>
      <c r="N659" s="3" t="s">
        <v>1052</v>
      </c>
      <c r="O659">
        <v>4</v>
      </c>
      <c r="P659" s="3" t="s">
        <v>3400</v>
      </c>
      <c r="Q659" s="3" t="s">
        <v>3400</v>
      </c>
      <c r="R659" s="3" t="s">
        <v>3400</v>
      </c>
      <c r="S659" s="3" t="s">
        <v>4941</v>
      </c>
      <c r="T659" s="3" t="s">
        <v>4942</v>
      </c>
      <c r="U659" s="3" t="s">
        <v>472</v>
      </c>
      <c r="V659" s="3" t="s">
        <v>473</v>
      </c>
      <c r="W659" s="3" t="s">
        <v>473</v>
      </c>
      <c r="X659" s="3" t="s">
        <v>4733</v>
      </c>
      <c r="Y659" s="3" t="s">
        <v>476</v>
      </c>
      <c r="Z659" s="3" t="s">
        <v>3626</v>
      </c>
      <c r="AA659" s="3" t="s">
        <v>477</v>
      </c>
      <c r="AB659">
        <v>0</v>
      </c>
      <c r="AC659">
        <v>0</v>
      </c>
      <c r="AD659">
        <v>466</v>
      </c>
      <c r="AE659">
        <v>0</v>
      </c>
      <c r="AF659">
        <v>0</v>
      </c>
      <c r="AG659">
        <v>466</v>
      </c>
      <c r="AH659">
        <v>0</v>
      </c>
      <c r="AI659">
        <v>0</v>
      </c>
      <c r="AJ659">
        <v>0</v>
      </c>
      <c r="AK659">
        <v>0</v>
      </c>
      <c r="AL659">
        <v>100</v>
      </c>
      <c r="AM659">
        <v>0</v>
      </c>
      <c r="AN659">
        <v>0</v>
      </c>
      <c r="AO659">
        <v>100</v>
      </c>
      <c r="AP659">
        <v>0</v>
      </c>
      <c r="AQ659">
        <v>0</v>
      </c>
      <c r="AR659">
        <v>0</v>
      </c>
      <c r="AS659">
        <v>0</v>
      </c>
      <c r="AT659">
        <v>240</v>
      </c>
      <c r="AU659">
        <v>0</v>
      </c>
      <c r="AV659">
        <v>0</v>
      </c>
      <c r="AW659">
        <v>240</v>
      </c>
      <c r="AX659">
        <v>0</v>
      </c>
      <c r="AY659">
        <v>0</v>
      </c>
      <c r="AZ659">
        <v>0</v>
      </c>
      <c r="BA659">
        <v>0</v>
      </c>
      <c r="BB659">
        <v>150</v>
      </c>
      <c r="BC659">
        <v>0</v>
      </c>
      <c r="BD659">
        <v>0</v>
      </c>
      <c r="BE659">
        <v>15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104</v>
      </c>
      <c r="BS659">
        <v>0</v>
      </c>
      <c r="BT659">
        <v>0</v>
      </c>
      <c r="BU659">
        <v>104</v>
      </c>
      <c r="BV659">
        <v>0</v>
      </c>
      <c r="BW659">
        <v>0</v>
      </c>
      <c r="BX659">
        <v>0</v>
      </c>
      <c r="BY659">
        <v>0</v>
      </c>
      <c r="BZ659">
        <v>156</v>
      </c>
      <c r="CA659">
        <v>0</v>
      </c>
      <c r="CB659">
        <v>0</v>
      </c>
      <c r="CC659">
        <v>156</v>
      </c>
      <c r="CD659">
        <v>0</v>
      </c>
      <c r="CE659">
        <v>0</v>
      </c>
      <c r="CF659">
        <v>0</v>
      </c>
      <c r="CG659">
        <v>0</v>
      </c>
      <c r="CH659">
        <v>60</v>
      </c>
      <c r="CI659">
        <v>0</v>
      </c>
      <c r="CJ659">
        <v>0</v>
      </c>
      <c r="CK659">
        <v>60</v>
      </c>
      <c r="CL659">
        <v>0</v>
      </c>
      <c r="CM659">
        <v>0</v>
      </c>
      <c r="CN659">
        <v>0</v>
      </c>
      <c r="CO659">
        <v>0</v>
      </c>
      <c r="CP659">
        <v>60</v>
      </c>
      <c r="CQ659">
        <v>0</v>
      </c>
      <c r="CR659">
        <v>0</v>
      </c>
      <c r="CS659">
        <v>60</v>
      </c>
      <c r="CT659">
        <v>0</v>
      </c>
      <c r="CU659">
        <v>0</v>
      </c>
      <c r="CV659">
        <v>0</v>
      </c>
      <c r="CW659">
        <v>0</v>
      </c>
      <c r="CX659">
        <v>40</v>
      </c>
      <c r="CY659">
        <v>0</v>
      </c>
      <c r="CZ659">
        <v>0</v>
      </c>
      <c r="DA659">
        <v>40</v>
      </c>
      <c r="DB659">
        <v>0</v>
      </c>
      <c r="DC659">
        <v>0</v>
      </c>
      <c r="DD659">
        <v>0</v>
      </c>
      <c r="DE659">
        <v>0</v>
      </c>
      <c r="DF659">
        <v>75</v>
      </c>
      <c r="DG659">
        <v>0</v>
      </c>
      <c r="DH659">
        <v>0</v>
      </c>
      <c r="DI659">
        <v>75</v>
      </c>
      <c r="DJ659">
        <v>0</v>
      </c>
      <c r="DK659">
        <v>0</v>
      </c>
      <c r="DL659">
        <v>0</v>
      </c>
      <c r="DM659">
        <v>0</v>
      </c>
      <c r="DN659">
        <v>30</v>
      </c>
      <c r="DO659">
        <v>0</v>
      </c>
      <c r="DP659">
        <v>0</v>
      </c>
      <c r="DQ659">
        <v>30</v>
      </c>
      <c r="DR659">
        <v>0</v>
      </c>
      <c r="DS659">
        <v>0</v>
      </c>
      <c r="DT659">
        <v>0</v>
      </c>
      <c r="DU659">
        <v>7.9455600000000004</v>
      </c>
      <c r="DV659">
        <v>30</v>
      </c>
      <c r="DW659">
        <v>0</v>
      </c>
      <c r="DX659">
        <v>0</v>
      </c>
      <c r="DY659" s="4">
        <v>47238</v>
      </c>
      <c r="DZ659" s="3" t="s">
        <v>6503</v>
      </c>
      <c r="EA659">
        <v>0</v>
      </c>
      <c r="EB659">
        <v>0</v>
      </c>
      <c r="EC659">
        <v>1481</v>
      </c>
      <c r="ED659">
        <v>0</v>
      </c>
      <c r="EE659">
        <v>0</v>
      </c>
      <c r="EF659">
        <v>1481</v>
      </c>
      <c r="EG659">
        <v>134.63636399999999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09</v>
      </c>
      <c r="F660" s="3" t="s">
        <v>1110</v>
      </c>
      <c r="G660" s="3" t="s">
        <v>1111</v>
      </c>
      <c r="H660" s="3" t="s">
        <v>1112</v>
      </c>
      <c r="I660" s="3" t="s">
        <v>60</v>
      </c>
      <c r="J660" s="3" t="s">
        <v>61</v>
      </c>
      <c r="K660" s="3" t="s">
        <v>1050</v>
      </c>
      <c r="L660" s="3" t="s">
        <v>1090</v>
      </c>
      <c r="M660" s="3" t="s">
        <v>470</v>
      </c>
      <c r="N660" s="3" t="s">
        <v>1052</v>
      </c>
      <c r="O660">
        <v>5</v>
      </c>
      <c r="P660" s="3" t="s">
        <v>3400</v>
      </c>
      <c r="Q660" s="3" t="s">
        <v>3400</v>
      </c>
      <c r="R660" s="3" t="s">
        <v>3400</v>
      </c>
      <c r="S660" s="3" t="s">
        <v>632</v>
      </c>
      <c r="T660" s="3" t="s">
        <v>1943</v>
      </c>
      <c r="U660" s="3" t="s">
        <v>493</v>
      </c>
      <c r="V660" s="3" t="s">
        <v>473</v>
      </c>
      <c r="W660" s="3" t="s">
        <v>4731</v>
      </c>
      <c r="X660" s="3" t="s">
        <v>4732</v>
      </c>
      <c r="Y660" s="3" t="s">
        <v>476</v>
      </c>
      <c r="Z660" s="3" t="s">
        <v>3625</v>
      </c>
      <c r="AA660" s="3" t="s">
        <v>477</v>
      </c>
      <c r="AB660">
        <v>0</v>
      </c>
      <c r="AC660">
        <v>0</v>
      </c>
      <c r="AD660">
        <v>8</v>
      </c>
      <c r="AE660">
        <v>0</v>
      </c>
      <c r="AF660">
        <v>0</v>
      </c>
      <c r="AG660">
        <v>8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2</v>
      </c>
      <c r="AU660">
        <v>0</v>
      </c>
      <c r="AV660">
        <v>0</v>
      </c>
      <c r="AW660">
        <v>2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4</v>
      </c>
      <c r="CA660">
        <v>0</v>
      </c>
      <c r="CB660">
        <v>0</v>
      </c>
      <c r="CC660">
        <v>4</v>
      </c>
      <c r="CD660">
        <v>0</v>
      </c>
      <c r="CE660">
        <v>0</v>
      </c>
      <c r="CF660">
        <v>0</v>
      </c>
      <c r="CG660">
        <v>0</v>
      </c>
      <c r="CH660">
        <v>2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6</v>
      </c>
      <c r="CQ660">
        <v>0</v>
      </c>
      <c r="CR660">
        <v>0</v>
      </c>
      <c r="CS660">
        <v>6</v>
      </c>
      <c r="CT660">
        <v>0</v>
      </c>
      <c r="CU660">
        <v>0</v>
      </c>
      <c r="CV660">
        <v>0</v>
      </c>
      <c r="CW660">
        <v>0</v>
      </c>
      <c r="CX660">
        <v>3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0</v>
      </c>
      <c r="DF660">
        <v>2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14</v>
      </c>
      <c r="DU660">
        <v>24.641666000000001</v>
      </c>
      <c r="DV660">
        <v>0</v>
      </c>
      <c r="DW660">
        <v>0</v>
      </c>
      <c r="DX660">
        <v>0</v>
      </c>
      <c r="DY660" s="4">
        <v>46660</v>
      </c>
      <c r="DZ660" s="3" t="s">
        <v>6503</v>
      </c>
      <c r="EA660">
        <v>0</v>
      </c>
      <c r="EB660">
        <v>0</v>
      </c>
      <c r="EC660">
        <v>29</v>
      </c>
      <c r="ED660">
        <v>0</v>
      </c>
      <c r="EE660">
        <v>0</v>
      </c>
      <c r="EF660">
        <v>29</v>
      </c>
      <c r="EG660">
        <v>3.222221999999999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09</v>
      </c>
      <c r="F661" s="3" t="s">
        <v>1110</v>
      </c>
      <c r="G661" s="3" t="s">
        <v>1111</v>
      </c>
      <c r="H661" s="3" t="s">
        <v>1112</v>
      </c>
      <c r="I661" s="3" t="s">
        <v>80</v>
      </c>
      <c r="J661" s="3" t="s">
        <v>81</v>
      </c>
      <c r="K661" s="3" t="s">
        <v>1099</v>
      </c>
      <c r="L661" s="3" t="s">
        <v>1100</v>
      </c>
      <c r="M661" s="3" t="s">
        <v>470</v>
      </c>
      <c r="N661" s="3" t="s">
        <v>1052</v>
      </c>
      <c r="O661">
        <v>5</v>
      </c>
      <c r="P661" s="3" t="s">
        <v>3400</v>
      </c>
      <c r="Q661" s="3" t="s">
        <v>3400</v>
      </c>
      <c r="R661" s="3" t="s">
        <v>3400</v>
      </c>
      <c r="S661" s="3" t="s">
        <v>830</v>
      </c>
      <c r="T661" s="3" t="s">
        <v>2151</v>
      </c>
      <c r="U661" s="3" t="s">
        <v>597</v>
      </c>
      <c r="V661" s="3" t="s">
        <v>733</v>
      </c>
      <c r="W661" s="3" t="s">
        <v>734</v>
      </c>
      <c r="X661" s="3" t="s">
        <v>734</v>
      </c>
      <c r="Y661" s="3" t="s">
        <v>476</v>
      </c>
      <c r="Z661" s="3" t="s">
        <v>3625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1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.18124999999999999</v>
      </c>
      <c r="DV661">
        <v>0</v>
      </c>
      <c r="DW661">
        <v>0</v>
      </c>
      <c r="DX661">
        <v>0</v>
      </c>
      <c r="DY661" s="4"/>
      <c r="DZ661" s="3" t="s">
        <v>6503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46</v>
      </c>
      <c r="F662" s="3" t="s">
        <v>1047</v>
      </c>
      <c r="G662" s="3" t="s">
        <v>1048</v>
      </c>
      <c r="H662" s="3" t="s">
        <v>1049</v>
      </c>
      <c r="I662" s="3" t="s">
        <v>315</v>
      </c>
      <c r="J662" s="3" t="s">
        <v>316</v>
      </c>
      <c r="K662" s="3" t="s">
        <v>1099</v>
      </c>
      <c r="L662" s="3" t="s">
        <v>1103</v>
      </c>
      <c r="M662" s="3" t="s">
        <v>470</v>
      </c>
      <c r="N662" s="3" t="s">
        <v>1052</v>
      </c>
      <c r="O662">
        <v>5</v>
      </c>
      <c r="P662" s="3" t="s">
        <v>3400</v>
      </c>
      <c r="Q662" s="3" t="s">
        <v>3400</v>
      </c>
      <c r="R662" s="3" t="s">
        <v>3400</v>
      </c>
      <c r="S662" s="3" t="s">
        <v>721</v>
      </c>
      <c r="T662" s="3" t="s">
        <v>2052</v>
      </c>
      <c r="U662" s="3" t="s">
        <v>493</v>
      </c>
      <c r="V662" s="3" t="s">
        <v>473</v>
      </c>
      <c r="W662" s="3" t="s">
        <v>4731</v>
      </c>
      <c r="X662" s="3" t="s">
        <v>4732</v>
      </c>
      <c r="Y662" s="3" t="s">
        <v>476</v>
      </c>
      <c r="Z662" s="3" t="s">
        <v>3626</v>
      </c>
      <c r="AA662" s="3" t="s">
        <v>477</v>
      </c>
      <c r="AB662">
        <v>0</v>
      </c>
      <c r="AC662">
        <v>0</v>
      </c>
      <c r="AD662">
        <v>18</v>
      </c>
      <c r="AE662">
        <v>0</v>
      </c>
      <c r="AF662">
        <v>0</v>
      </c>
      <c r="AG662">
        <v>18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2</v>
      </c>
      <c r="BC662">
        <v>0</v>
      </c>
      <c r="BD662">
        <v>0</v>
      </c>
      <c r="BE662">
        <v>2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0</v>
      </c>
      <c r="BZ662">
        <v>2</v>
      </c>
      <c r="CA662">
        <v>0</v>
      </c>
      <c r="CB662">
        <v>0</v>
      </c>
      <c r="CC662">
        <v>2</v>
      </c>
      <c r="CD662">
        <v>0</v>
      </c>
      <c r="CE662">
        <v>0</v>
      </c>
      <c r="CF662">
        <v>0</v>
      </c>
      <c r="CG662">
        <v>0</v>
      </c>
      <c r="CH662">
        <v>2</v>
      </c>
      <c r="CI662">
        <v>0</v>
      </c>
      <c r="CJ662">
        <v>0</v>
      </c>
      <c r="CK662">
        <v>2</v>
      </c>
      <c r="CL662">
        <v>0</v>
      </c>
      <c r="CM662">
        <v>0</v>
      </c>
      <c r="CN662">
        <v>0</v>
      </c>
      <c r="CO662">
        <v>0</v>
      </c>
      <c r="CP662">
        <v>7</v>
      </c>
      <c r="CQ662">
        <v>0</v>
      </c>
      <c r="CR662">
        <v>0</v>
      </c>
      <c r="CS662">
        <v>7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2</v>
      </c>
      <c r="DG662">
        <v>0</v>
      </c>
      <c r="DH662">
        <v>0</v>
      </c>
      <c r="DI662">
        <v>2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1.08</v>
      </c>
      <c r="DV662">
        <v>0</v>
      </c>
      <c r="DW662">
        <v>0</v>
      </c>
      <c r="DX662">
        <v>0</v>
      </c>
      <c r="DY662" s="4"/>
      <c r="DZ662" s="3" t="s">
        <v>6503</v>
      </c>
      <c r="EA662">
        <v>0</v>
      </c>
      <c r="EB662">
        <v>0</v>
      </c>
      <c r="EC662">
        <v>34</v>
      </c>
      <c r="ED662">
        <v>0</v>
      </c>
      <c r="EE662">
        <v>0</v>
      </c>
      <c r="EF662">
        <v>34</v>
      </c>
      <c r="EG662">
        <v>4.8571429999999998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09</v>
      </c>
      <c r="F663" s="3" t="s">
        <v>1110</v>
      </c>
      <c r="G663" s="3" t="s">
        <v>1111</v>
      </c>
      <c r="H663" s="3" t="s">
        <v>1112</v>
      </c>
      <c r="I663" s="3" t="s">
        <v>206</v>
      </c>
      <c r="J663" s="3" t="s">
        <v>207</v>
      </c>
      <c r="K663" s="3" t="s">
        <v>1099</v>
      </c>
      <c r="L663" s="3" t="s">
        <v>1100</v>
      </c>
      <c r="M663" s="3" t="s">
        <v>470</v>
      </c>
      <c r="N663" s="3" t="s">
        <v>1052</v>
      </c>
      <c r="O663">
        <v>5</v>
      </c>
      <c r="P663" s="3" t="s">
        <v>3400</v>
      </c>
      <c r="Q663" s="3" t="s">
        <v>3400</v>
      </c>
      <c r="R663" s="3" t="s">
        <v>3400</v>
      </c>
      <c r="S663" s="3" t="s">
        <v>1230</v>
      </c>
      <c r="T663" s="3" t="s">
        <v>2390</v>
      </c>
      <c r="U663" s="3" t="s">
        <v>493</v>
      </c>
      <c r="V663" s="3" t="s">
        <v>473</v>
      </c>
      <c r="W663" s="3" t="s">
        <v>473</v>
      </c>
      <c r="X663" s="3" t="s">
        <v>4733</v>
      </c>
      <c r="Y663" s="3" t="s">
        <v>476</v>
      </c>
      <c r="Z663" s="3" t="s">
        <v>489</v>
      </c>
      <c r="AA663" s="3" t="s">
        <v>477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2</v>
      </c>
      <c r="BB663">
        <v>0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8</v>
      </c>
      <c r="BJ663">
        <v>0</v>
      </c>
      <c r="BK663">
        <v>0</v>
      </c>
      <c r="BL663">
        <v>0</v>
      </c>
      <c r="BM663">
        <v>8</v>
      </c>
      <c r="BN663">
        <v>0</v>
      </c>
      <c r="BO663">
        <v>0</v>
      </c>
      <c r="BP663">
        <v>0</v>
      </c>
      <c r="BQ663">
        <v>12</v>
      </c>
      <c r="BR663">
        <v>0</v>
      </c>
      <c r="BS663">
        <v>0</v>
      </c>
      <c r="BT663">
        <v>0</v>
      </c>
      <c r="BU663">
        <v>12</v>
      </c>
      <c r="BV663">
        <v>0</v>
      </c>
      <c r="BW663">
        <v>0</v>
      </c>
      <c r="BX663">
        <v>0</v>
      </c>
      <c r="BY663">
        <v>10</v>
      </c>
      <c r="BZ663">
        <v>0</v>
      </c>
      <c r="CA663">
        <v>0</v>
      </c>
      <c r="CB663">
        <v>0</v>
      </c>
      <c r="CC663">
        <v>10</v>
      </c>
      <c r="CD663">
        <v>0</v>
      </c>
      <c r="CE663">
        <v>0</v>
      </c>
      <c r="CF663">
        <v>0</v>
      </c>
      <c r="CG663">
        <v>4</v>
      </c>
      <c r="CH663">
        <v>0</v>
      </c>
      <c r="CI663">
        <v>0</v>
      </c>
      <c r="CJ663">
        <v>0</v>
      </c>
      <c r="CK663">
        <v>4</v>
      </c>
      <c r="CL663">
        <v>0</v>
      </c>
      <c r="CM663">
        <v>0</v>
      </c>
      <c r="CN663">
        <v>0</v>
      </c>
      <c r="CO663">
        <v>2</v>
      </c>
      <c r="CP663">
        <v>0</v>
      </c>
      <c r="CQ663">
        <v>0</v>
      </c>
      <c r="CR663">
        <v>0</v>
      </c>
      <c r="CS663">
        <v>2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87124999999999997</v>
      </c>
      <c r="DV663">
        <v>0</v>
      </c>
      <c r="DW663">
        <v>0</v>
      </c>
      <c r="DX663">
        <v>0</v>
      </c>
      <c r="DY663" s="4"/>
      <c r="DZ663" s="3" t="s">
        <v>6503</v>
      </c>
      <c r="EA663">
        <v>0</v>
      </c>
      <c r="EB663">
        <v>0</v>
      </c>
      <c r="EC663">
        <v>38</v>
      </c>
      <c r="ED663">
        <v>0</v>
      </c>
      <c r="EE663">
        <v>0</v>
      </c>
      <c r="EF663">
        <v>38</v>
      </c>
      <c r="EG663">
        <v>6.3333329999999997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50</v>
      </c>
      <c r="F664" s="3" t="s">
        <v>1151</v>
      </c>
      <c r="G664" s="3" t="s">
        <v>1152</v>
      </c>
      <c r="H664" s="3" t="s">
        <v>1153</v>
      </c>
      <c r="I664" s="3" t="s">
        <v>28</v>
      </c>
      <c r="J664" s="3" t="s">
        <v>29</v>
      </c>
      <c r="K664" s="3" t="s">
        <v>1050</v>
      </c>
      <c r="L664" s="3" t="s">
        <v>1090</v>
      </c>
      <c r="M664" s="3" t="s">
        <v>470</v>
      </c>
      <c r="N664" s="3" t="s">
        <v>1052</v>
      </c>
      <c r="O664">
        <v>3</v>
      </c>
      <c r="P664" s="3" t="s">
        <v>3400</v>
      </c>
      <c r="Q664" s="3" t="s">
        <v>3400</v>
      </c>
      <c r="R664" s="3" t="s">
        <v>3400</v>
      </c>
      <c r="S664" s="3" t="s">
        <v>1678</v>
      </c>
      <c r="T664" s="3" t="s">
        <v>2308</v>
      </c>
      <c r="U664" s="3" t="s">
        <v>755</v>
      </c>
      <c r="V664" s="3" t="s">
        <v>733</v>
      </c>
      <c r="W664" s="3" t="s">
        <v>746</v>
      </c>
      <c r="X664" s="3" t="s">
        <v>747</v>
      </c>
      <c r="Y664" s="3" t="s">
        <v>509</v>
      </c>
      <c r="Z664" s="3" t="s">
        <v>3625</v>
      </c>
      <c r="AA664" s="3" t="s">
        <v>47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75</v>
      </c>
      <c r="BJ664">
        <v>0</v>
      </c>
      <c r="BK664">
        <v>0</v>
      </c>
      <c r="BL664">
        <v>0</v>
      </c>
      <c r="BM664">
        <v>75</v>
      </c>
      <c r="BN664">
        <v>0</v>
      </c>
      <c r="BO664">
        <v>0</v>
      </c>
      <c r="BP664">
        <v>0</v>
      </c>
      <c r="BQ664">
        <v>128</v>
      </c>
      <c r="BR664">
        <v>0</v>
      </c>
      <c r="BS664">
        <v>0</v>
      </c>
      <c r="BT664">
        <v>0</v>
      </c>
      <c r="BU664">
        <v>128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226</v>
      </c>
      <c r="CH664">
        <v>0</v>
      </c>
      <c r="CI664">
        <v>0</v>
      </c>
      <c r="CJ664">
        <v>0</v>
      </c>
      <c r="CK664">
        <v>226</v>
      </c>
      <c r="CL664">
        <v>0</v>
      </c>
      <c r="CM664">
        <v>0</v>
      </c>
      <c r="CN664">
        <v>0</v>
      </c>
      <c r="CO664">
        <v>181</v>
      </c>
      <c r="CP664">
        <v>0</v>
      </c>
      <c r="CQ664">
        <v>0</v>
      </c>
      <c r="CR664">
        <v>0</v>
      </c>
      <c r="CS664">
        <v>181</v>
      </c>
      <c r="CT664">
        <v>0</v>
      </c>
      <c r="CU664">
        <v>0</v>
      </c>
      <c r="CV664">
        <v>0</v>
      </c>
      <c r="CW664">
        <v>240</v>
      </c>
      <c r="CX664">
        <v>0</v>
      </c>
      <c r="CY664">
        <v>0</v>
      </c>
      <c r="CZ664">
        <v>0</v>
      </c>
      <c r="DA664">
        <v>240</v>
      </c>
      <c r="DB664">
        <v>0</v>
      </c>
      <c r="DC664">
        <v>0</v>
      </c>
      <c r="DD664">
        <v>0</v>
      </c>
      <c r="DE664">
        <v>20</v>
      </c>
      <c r="DF664">
        <v>0</v>
      </c>
      <c r="DG664">
        <v>0</v>
      </c>
      <c r="DH664">
        <v>0</v>
      </c>
      <c r="DI664">
        <v>20</v>
      </c>
      <c r="DJ664">
        <v>0</v>
      </c>
      <c r="DK664">
        <v>0</v>
      </c>
      <c r="DL664">
        <v>0</v>
      </c>
      <c r="DM664">
        <v>40</v>
      </c>
      <c r="DN664">
        <v>0</v>
      </c>
      <c r="DO664">
        <v>0</v>
      </c>
      <c r="DP664">
        <v>0</v>
      </c>
      <c r="DQ664">
        <v>40</v>
      </c>
      <c r="DR664">
        <v>0</v>
      </c>
      <c r="DS664">
        <v>0</v>
      </c>
      <c r="DT664">
        <v>40</v>
      </c>
      <c r="DU664">
        <v>1.6312500000000001</v>
      </c>
      <c r="DV664">
        <v>0</v>
      </c>
      <c r="DW664">
        <v>0</v>
      </c>
      <c r="DX664">
        <v>0</v>
      </c>
      <c r="DY664" s="4">
        <v>46721</v>
      </c>
      <c r="DZ664" s="3" t="s">
        <v>6503</v>
      </c>
      <c r="EA664">
        <v>0</v>
      </c>
      <c r="EB664">
        <v>0</v>
      </c>
      <c r="EC664">
        <v>910</v>
      </c>
      <c r="ED664">
        <v>0</v>
      </c>
      <c r="EE664">
        <v>0</v>
      </c>
      <c r="EF664">
        <v>910</v>
      </c>
      <c r="EG664">
        <v>13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163</v>
      </c>
      <c r="J665" s="3" t="s">
        <v>164</v>
      </c>
      <c r="K665" s="3" t="s">
        <v>1099</v>
      </c>
      <c r="L665" s="3" t="s">
        <v>1103</v>
      </c>
      <c r="M665" s="3" t="s">
        <v>470</v>
      </c>
      <c r="N665" s="3" t="s">
        <v>1052</v>
      </c>
      <c r="O665">
        <v>4</v>
      </c>
      <c r="P665" s="3" t="s">
        <v>3400</v>
      </c>
      <c r="Q665" s="3" t="s">
        <v>3400</v>
      </c>
      <c r="R665" s="3" t="s">
        <v>3400</v>
      </c>
      <c r="S665" s="3" t="s">
        <v>1502</v>
      </c>
      <c r="T665" s="3" t="s">
        <v>1913</v>
      </c>
      <c r="U665" s="3" t="s">
        <v>540</v>
      </c>
      <c r="V665" s="3" t="s">
        <v>473</v>
      </c>
      <c r="W665" s="3" t="s">
        <v>473</v>
      </c>
      <c r="X665" s="3" t="s">
        <v>4733</v>
      </c>
      <c r="Y665" s="3" t="s">
        <v>509</v>
      </c>
      <c r="Z665" s="3" t="s">
        <v>3625</v>
      </c>
      <c r="AA665" s="3" t="s">
        <v>477</v>
      </c>
      <c r="AB665">
        <v>0</v>
      </c>
      <c r="AC665">
        <v>0</v>
      </c>
      <c r="AD665">
        <v>2</v>
      </c>
      <c r="AE665">
        <v>0</v>
      </c>
      <c r="AF665">
        <v>0</v>
      </c>
      <c r="AG665">
        <v>2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4</v>
      </c>
      <c r="BK665">
        <v>0</v>
      </c>
      <c r="BL665">
        <v>0</v>
      </c>
      <c r="BM665">
        <v>14</v>
      </c>
      <c r="BN665">
        <v>0</v>
      </c>
      <c r="BO665">
        <v>0</v>
      </c>
      <c r="BP665">
        <v>0</v>
      </c>
      <c r="BQ665">
        <v>0</v>
      </c>
      <c r="BR665">
        <v>14</v>
      </c>
      <c r="BS665">
        <v>0</v>
      </c>
      <c r="BT665">
        <v>0</v>
      </c>
      <c r="BU665">
        <v>14</v>
      </c>
      <c r="BV665">
        <v>0</v>
      </c>
      <c r="BW665">
        <v>0</v>
      </c>
      <c r="BX665">
        <v>0</v>
      </c>
      <c r="BY665">
        <v>0</v>
      </c>
      <c r="BZ665">
        <v>17</v>
      </c>
      <c r="CA665">
        <v>0</v>
      </c>
      <c r="CB665">
        <v>0</v>
      </c>
      <c r="CC665">
        <v>17</v>
      </c>
      <c r="CD665">
        <v>0</v>
      </c>
      <c r="CE665">
        <v>0</v>
      </c>
      <c r="CF665">
        <v>0</v>
      </c>
      <c r="CG665">
        <v>0</v>
      </c>
      <c r="CH665">
        <v>12</v>
      </c>
      <c r="CI665">
        <v>0</v>
      </c>
      <c r="CJ665">
        <v>0</v>
      </c>
      <c r="CK665">
        <v>12</v>
      </c>
      <c r="CL665">
        <v>0</v>
      </c>
      <c r="CM665">
        <v>0</v>
      </c>
      <c r="CN665">
        <v>0</v>
      </c>
      <c r="CO665">
        <v>0</v>
      </c>
      <c r="CP665">
        <v>10</v>
      </c>
      <c r="CQ665">
        <v>0</v>
      </c>
      <c r="CR665">
        <v>0</v>
      </c>
      <c r="CS665">
        <v>1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6.3125</v>
      </c>
      <c r="DV665">
        <v>0</v>
      </c>
      <c r="DW665">
        <v>0</v>
      </c>
      <c r="DX665">
        <v>0</v>
      </c>
      <c r="DY665" s="4"/>
      <c r="DZ665" s="3" t="s">
        <v>6503</v>
      </c>
      <c r="EA665">
        <v>0</v>
      </c>
      <c r="EB665">
        <v>0</v>
      </c>
      <c r="EC665">
        <v>71</v>
      </c>
      <c r="ED665">
        <v>0</v>
      </c>
      <c r="EE665">
        <v>0</v>
      </c>
      <c r="EF665">
        <v>71</v>
      </c>
      <c r="EG665">
        <v>8.87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29</v>
      </c>
      <c r="F666" s="3" t="s">
        <v>1130</v>
      </c>
      <c r="G666" s="3" t="s">
        <v>1131</v>
      </c>
      <c r="H666" s="3" t="s">
        <v>1132</v>
      </c>
      <c r="I666" s="3" t="s">
        <v>20</v>
      </c>
      <c r="J666" s="3" t="s">
        <v>21</v>
      </c>
      <c r="K666" s="3" t="s">
        <v>1050</v>
      </c>
      <c r="L666" s="3" t="s">
        <v>1051</v>
      </c>
      <c r="M666" s="3" t="s">
        <v>470</v>
      </c>
      <c r="N666" s="3" t="s">
        <v>1052</v>
      </c>
      <c r="O666">
        <v>4</v>
      </c>
      <c r="P666" s="3" t="s">
        <v>3400</v>
      </c>
      <c r="Q666" s="3" t="s">
        <v>3400</v>
      </c>
      <c r="R666" s="3" t="s">
        <v>3400</v>
      </c>
      <c r="S666" s="3" t="s">
        <v>4230</v>
      </c>
      <c r="T666" s="3" t="s">
        <v>4231</v>
      </c>
      <c r="U666" s="3" t="s">
        <v>597</v>
      </c>
      <c r="V666" s="3" t="s">
        <v>733</v>
      </c>
      <c r="W666" s="3" t="s">
        <v>734</v>
      </c>
      <c r="X666" s="3" t="s">
        <v>734</v>
      </c>
      <c r="Y666" s="3" t="s">
        <v>509</v>
      </c>
      <c r="Z666" s="3" t="s">
        <v>3625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600</v>
      </c>
      <c r="CX666">
        <v>0</v>
      </c>
      <c r="CY666">
        <v>0</v>
      </c>
      <c r="CZ666">
        <v>0</v>
      </c>
      <c r="DA666">
        <v>600</v>
      </c>
      <c r="DB666">
        <v>0</v>
      </c>
      <c r="DC666">
        <v>0</v>
      </c>
      <c r="DD666">
        <v>0</v>
      </c>
      <c r="DE666">
        <v>300</v>
      </c>
      <c r="DF666">
        <v>0</v>
      </c>
      <c r="DG666">
        <v>0</v>
      </c>
      <c r="DH666">
        <v>0</v>
      </c>
      <c r="DI666">
        <v>300</v>
      </c>
      <c r="DJ666">
        <v>0</v>
      </c>
      <c r="DK666">
        <v>0</v>
      </c>
      <c r="DL666">
        <v>0</v>
      </c>
      <c r="DM666">
        <v>200</v>
      </c>
      <c r="DN666">
        <v>0</v>
      </c>
      <c r="DO666">
        <v>0</v>
      </c>
      <c r="DP666">
        <v>0</v>
      </c>
      <c r="DQ666">
        <v>200</v>
      </c>
      <c r="DR666">
        <v>0</v>
      </c>
      <c r="DS666">
        <v>0</v>
      </c>
      <c r="DT666">
        <v>0</v>
      </c>
      <c r="DU666">
        <v>0.52800000000000002</v>
      </c>
      <c r="DV666">
        <v>200</v>
      </c>
      <c r="DW666">
        <v>0</v>
      </c>
      <c r="DX666">
        <v>0</v>
      </c>
      <c r="DY666" s="4">
        <v>47573</v>
      </c>
      <c r="DZ666" s="3" t="s">
        <v>6503</v>
      </c>
      <c r="EA666">
        <v>0</v>
      </c>
      <c r="EB666">
        <v>0</v>
      </c>
      <c r="EC666">
        <v>1100</v>
      </c>
      <c r="ED666">
        <v>0</v>
      </c>
      <c r="EE666">
        <v>0</v>
      </c>
      <c r="EF666">
        <v>1100</v>
      </c>
      <c r="EG666">
        <v>366.6666670000000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29</v>
      </c>
      <c r="F667" s="3" t="s">
        <v>1130</v>
      </c>
      <c r="G667" s="3" t="s">
        <v>1131</v>
      </c>
      <c r="H667" s="3" t="s">
        <v>1132</v>
      </c>
      <c r="I667" s="3" t="s">
        <v>48</v>
      </c>
      <c r="J667" s="3" t="s">
        <v>49</v>
      </c>
      <c r="K667" s="3" t="s">
        <v>1050</v>
      </c>
      <c r="L667" s="3" t="s">
        <v>1090</v>
      </c>
      <c r="M667" s="3" t="s">
        <v>470</v>
      </c>
      <c r="N667" s="3" t="s">
        <v>1052</v>
      </c>
      <c r="O667">
        <v>4</v>
      </c>
      <c r="P667" s="3" t="s">
        <v>3400</v>
      </c>
      <c r="Q667" s="3" t="s">
        <v>3400</v>
      </c>
      <c r="R667" s="3" t="s">
        <v>3400</v>
      </c>
      <c r="S667" s="3" t="s">
        <v>1719</v>
      </c>
      <c r="T667" s="3" t="s">
        <v>2583</v>
      </c>
      <c r="U667" s="3" t="s">
        <v>597</v>
      </c>
      <c r="V667" s="3" t="s">
        <v>733</v>
      </c>
      <c r="W667" s="3" t="s">
        <v>734</v>
      </c>
      <c r="X667" s="3" t="s">
        <v>734</v>
      </c>
      <c r="Y667" s="3" t="s">
        <v>509</v>
      </c>
      <c r="Z667" s="3" t="s">
        <v>3625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2</v>
      </c>
      <c r="CP667">
        <v>0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185.3125</v>
      </c>
      <c r="DV667">
        <v>0</v>
      </c>
      <c r="DW667">
        <v>0</v>
      </c>
      <c r="DX667">
        <v>0</v>
      </c>
      <c r="DY667" s="4"/>
      <c r="DZ667" s="3" t="s">
        <v>6503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1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72</v>
      </c>
      <c r="F668" s="3" t="s">
        <v>1173</v>
      </c>
      <c r="G668" s="3" t="s">
        <v>1174</v>
      </c>
      <c r="H668" s="3" t="s">
        <v>1175</v>
      </c>
      <c r="I668" s="3" t="s">
        <v>66</v>
      </c>
      <c r="J668" s="3" t="s">
        <v>67</v>
      </c>
      <c r="K668" s="3" t="s">
        <v>1176</v>
      </c>
      <c r="L668" s="3" t="s">
        <v>1177</v>
      </c>
      <c r="M668" s="3" t="s">
        <v>470</v>
      </c>
      <c r="N668" s="3" t="s">
        <v>1178</v>
      </c>
      <c r="O668">
        <v>4</v>
      </c>
      <c r="P668" s="3" t="s">
        <v>3400</v>
      </c>
      <c r="Q668" s="3" t="s">
        <v>3400</v>
      </c>
      <c r="R668" s="3" t="s">
        <v>3400</v>
      </c>
      <c r="S668" s="3" t="s">
        <v>5713</v>
      </c>
      <c r="T668" s="3" t="s">
        <v>5714</v>
      </c>
      <c r="U668" s="3" t="s">
        <v>597</v>
      </c>
      <c r="V668" s="3" t="s">
        <v>733</v>
      </c>
      <c r="W668" s="3" t="s">
        <v>734</v>
      </c>
      <c r="X668" s="3" t="s">
        <v>734</v>
      </c>
      <c r="Y668" s="3" t="s">
        <v>509</v>
      </c>
      <c r="Z668" s="3" t="s">
        <v>489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7</v>
      </c>
      <c r="BZ668">
        <v>0</v>
      </c>
      <c r="CA668">
        <v>0</v>
      </c>
      <c r="CB668">
        <v>0</v>
      </c>
      <c r="CC668">
        <v>7</v>
      </c>
      <c r="CD668">
        <v>0</v>
      </c>
      <c r="CE668">
        <v>0</v>
      </c>
      <c r="CF668">
        <v>0</v>
      </c>
      <c r="CG668">
        <v>15</v>
      </c>
      <c r="CH668">
        <v>0</v>
      </c>
      <c r="CI668">
        <v>0</v>
      </c>
      <c r="CJ668">
        <v>0</v>
      </c>
      <c r="CK668">
        <v>15</v>
      </c>
      <c r="CL668">
        <v>0</v>
      </c>
      <c r="CM668">
        <v>0</v>
      </c>
      <c r="CN668">
        <v>0</v>
      </c>
      <c r="CO668">
        <v>17</v>
      </c>
      <c r="CP668">
        <v>0</v>
      </c>
      <c r="CQ668">
        <v>0</v>
      </c>
      <c r="CR668">
        <v>0</v>
      </c>
      <c r="CS668">
        <v>17</v>
      </c>
      <c r="CT668">
        <v>0</v>
      </c>
      <c r="CU668">
        <v>0</v>
      </c>
      <c r="CV668">
        <v>0</v>
      </c>
      <c r="CW668">
        <v>11</v>
      </c>
      <c r="CX668">
        <v>0</v>
      </c>
      <c r="CY668">
        <v>0</v>
      </c>
      <c r="CZ668">
        <v>0</v>
      </c>
      <c r="DA668">
        <v>1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7.5</v>
      </c>
      <c r="DV668">
        <v>0</v>
      </c>
      <c r="DW668">
        <v>0</v>
      </c>
      <c r="DX668">
        <v>0</v>
      </c>
      <c r="DY668" s="4"/>
      <c r="DZ668" s="3" t="s">
        <v>6503</v>
      </c>
      <c r="EA668">
        <v>0</v>
      </c>
      <c r="EB668">
        <v>0</v>
      </c>
      <c r="EC668">
        <v>50</v>
      </c>
      <c r="ED668">
        <v>0</v>
      </c>
      <c r="EE668">
        <v>0</v>
      </c>
      <c r="EF668">
        <v>50</v>
      </c>
      <c r="EG668">
        <v>12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46</v>
      </c>
      <c r="F669" s="3" t="s">
        <v>1047</v>
      </c>
      <c r="G669" s="3" t="s">
        <v>1048</v>
      </c>
      <c r="H669" s="3" t="s">
        <v>1049</v>
      </c>
      <c r="I669" s="3" t="s">
        <v>1617</v>
      </c>
      <c r="J669" s="3" t="s">
        <v>1618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1</v>
      </c>
      <c r="P669" s="3" t="s">
        <v>3400</v>
      </c>
      <c r="Q669" s="3" t="s">
        <v>3400</v>
      </c>
      <c r="R669" s="3" t="s">
        <v>3400</v>
      </c>
      <c r="S669" s="3" t="s">
        <v>567</v>
      </c>
      <c r="T669" s="3" t="s">
        <v>1869</v>
      </c>
      <c r="U669" s="3" t="s">
        <v>472</v>
      </c>
      <c r="V669" s="3" t="s">
        <v>473</v>
      </c>
      <c r="W669" s="3" t="s">
        <v>473</v>
      </c>
      <c r="X669" s="3" t="s">
        <v>4733</v>
      </c>
      <c r="Y669" s="3" t="s">
        <v>476</v>
      </c>
      <c r="Z669" s="3" t="s">
        <v>3625</v>
      </c>
      <c r="AA669" s="3" t="s">
        <v>477</v>
      </c>
      <c r="AB669">
        <v>0</v>
      </c>
      <c r="AC669">
        <v>70</v>
      </c>
      <c r="AD669">
        <v>0</v>
      </c>
      <c r="AE669">
        <v>0</v>
      </c>
      <c r="AF669">
        <v>0</v>
      </c>
      <c r="AG669">
        <v>7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20</v>
      </c>
      <c r="AT669">
        <v>0</v>
      </c>
      <c r="AU669">
        <v>0</v>
      </c>
      <c r="AV669">
        <v>0</v>
      </c>
      <c r="AW669">
        <v>20</v>
      </c>
      <c r="AX669">
        <v>0</v>
      </c>
      <c r="AY669">
        <v>0</v>
      </c>
      <c r="AZ669">
        <v>0</v>
      </c>
      <c r="BA669">
        <v>10</v>
      </c>
      <c r="BB669">
        <v>0</v>
      </c>
      <c r="BC669">
        <v>0</v>
      </c>
      <c r="BD669">
        <v>0</v>
      </c>
      <c r="BE669">
        <v>10</v>
      </c>
      <c r="BF669">
        <v>0</v>
      </c>
      <c r="BG669">
        <v>0</v>
      </c>
      <c r="BH669">
        <v>0</v>
      </c>
      <c r="BI669">
        <v>78</v>
      </c>
      <c r="BJ669">
        <v>0</v>
      </c>
      <c r="BK669">
        <v>0</v>
      </c>
      <c r="BL669">
        <v>0</v>
      </c>
      <c r="BM669">
        <v>78</v>
      </c>
      <c r="BN669">
        <v>0</v>
      </c>
      <c r="BO669">
        <v>0</v>
      </c>
      <c r="BP669">
        <v>0</v>
      </c>
      <c r="BQ669">
        <v>58</v>
      </c>
      <c r="BR669">
        <v>0</v>
      </c>
      <c r="BS669">
        <v>0</v>
      </c>
      <c r="BT669">
        <v>0</v>
      </c>
      <c r="BU669">
        <v>58</v>
      </c>
      <c r="BV669">
        <v>0</v>
      </c>
      <c r="BW669">
        <v>0</v>
      </c>
      <c r="BX669">
        <v>0</v>
      </c>
      <c r="BY669">
        <v>34</v>
      </c>
      <c r="BZ669">
        <v>0</v>
      </c>
      <c r="CA669">
        <v>0</v>
      </c>
      <c r="CB669">
        <v>0</v>
      </c>
      <c r="CC669">
        <v>34</v>
      </c>
      <c r="CD669">
        <v>0</v>
      </c>
      <c r="CE669">
        <v>0</v>
      </c>
      <c r="CF669">
        <v>0</v>
      </c>
      <c r="CG669">
        <v>64</v>
      </c>
      <c r="CH669">
        <v>0</v>
      </c>
      <c r="CI669">
        <v>0</v>
      </c>
      <c r="CJ669">
        <v>0</v>
      </c>
      <c r="CK669">
        <v>64</v>
      </c>
      <c r="CL669">
        <v>0</v>
      </c>
      <c r="CM669">
        <v>0</v>
      </c>
      <c r="CN669">
        <v>0</v>
      </c>
      <c r="CO669">
        <v>100</v>
      </c>
      <c r="CP669">
        <v>0</v>
      </c>
      <c r="CQ669">
        <v>0</v>
      </c>
      <c r="CR669">
        <v>0</v>
      </c>
      <c r="CS669">
        <v>100</v>
      </c>
      <c r="CT669">
        <v>0</v>
      </c>
      <c r="CU669">
        <v>0</v>
      </c>
      <c r="CV669">
        <v>0</v>
      </c>
      <c r="CW669">
        <v>166</v>
      </c>
      <c r="CX669">
        <v>0</v>
      </c>
      <c r="CY669">
        <v>0</v>
      </c>
      <c r="CZ669">
        <v>0</v>
      </c>
      <c r="DA669">
        <v>166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08</v>
      </c>
      <c r="DV669">
        <v>0</v>
      </c>
      <c r="DW669">
        <v>0</v>
      </c>
      <c r="DX669">
        <v>0</v>
      </c>
      <c r="DY669" s="4"/>
      <c r="DZ669" s="3" t="s">
        <v>6503</v>
      </c>
      <c r="EA669">
        <v>0</v>
      </c>
      <c r="EB669">
        <v>0</v>
      </c>
      <c r="EC669">
        <v>600</v>
      </c>
      <c r="ED669">
        <v>0</v>
      </c>
      <c r="EE669">
        <v>0</v>
      </c>
      <c r="EF669">
        <v>600</v>
      </c>
      <c r="EG669">
        <v>66.666667000000004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56</v>
      </c>
      <c r="J670" s="3" t="s">
        <v>57</v>
      </c>
      <c r="K670" s="3" t="s">
        <v>1050</v>
      </c>
      <c r="L670" s="3" t="s">
        <v>1090</v>
      </c>
      <c r="M670" s="3" t="s">
        <v>470</v>
      </c>
      <c r="N670" s="3" t="s">
        <v>1052</v>
      </c>
      <c r="O670">
        <v>4</v>
      </c>
      <c r="P670" s="3" t="s">
        <v>3400</v>
      </c>
      <c r="Q670" s="3" t="s">
        <v>3400</v>
      </c>
      <c r="R670" s="3" t="s">
        <v>3400</v>
      </c>
      <c r="S670" s="3" t="s">
        <v>804</v>
      </c>
      <c r="T670" s="3" t="s">
        <v>2435</v>
      </c>
      <c r="U670" s="3" t="s">
        <v>597</v>
      </c>
      <c r="V670" s="3" t="s">
        <v>733</v>
      </c>
      <c r="W670" s="3" t="s">
        <v>734</v>
      </c>
      <c r="X670" s="3" t="s">
        <v>734</v>
      </c>
      <c r="Y670" s="3" t="s">
        <v>476</v>
      </c>
      <c r="Z670" s="3" t="s">
        <v>3625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8</v>
      </c>
      <c r="DF670">
        <v>0</v>
      </c>
      <c r="DG670">
        <v>0</v>
      </c>
      <c r="DH670">
        <v>0</v>
      </c>
      <c r="DI670">
        <v>8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9.3800000000000008</v>
      </c>
      <c r="DV670">
        <v>0</v>
      </c>
      <c r="DW670">
        <v>0</v>
      </c>
      <c r="DX670">
        <v>0</v>
      </c>
      <c r="DY670" s="4"/>
      <c r="DZ670" s="3" t="s">
        <v>6503</v>
      </c>
      <c r="EA670">
        <v>0</v>
      </c>
      <c r="EB670">
        <v>0</v>
      </c>
      <c r="EC670">
        <v>8</v>
      </c>
      <c r="ED670">
        <v>0</v>
      </c>
      <c r="EE670">
        <v>0</v>
      </c>
      <c r="EF670">
        <v>8</v>
      </c>
      <c r="EG670">
        <v>8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72</v>
      </c>
      <c r="F671" s="3" t="s">
        <v>1173</v>
      </c>
      <c r="G671" s="3" t="s">
        <v>1303</v>
      </c>
      <c r="H671" s="3" t="s">
        <v>1304</v>
      </c>
      <c r="I671" s="3" t="s">
        <v>64</v>
      </c>
      <c r="J671" s="3" t="s">
        <v>65</v>
      </c>
      <c r="K671" s="3" t="s">
        <v>1176</v>
      </c>
      <c r="L671" s="3" t="s">
        <v>1177</v>
      </c>
      <c r="M671" s="3" t="s">
        <v>470</v>
      </c>
      <c r="N671" s="3" t="s">
        <v>1178</v>
      </c>
      <c r="O671">
        <v>5</v>
      </c>
      <c r="P671" s="3" t="s">
        <v>3400</v>
      </c>
      <c r="Q671" s="3" t="s">
        <v>3400</v>
      </c>
      <c r="R671" s="3" t="s">
        <v>3400</v>
      </c>
      <c r="S671" s="3" t="s">
        <v>383</v>
      </c>
      <c r="T671" s="3" t="s">
        <v>2005</v>
      </c>
      <c r="U671" s="3" t="s">
        <v>493</v>
      </c>
      <c r="V671" s="3" t="s">
        <v>473</v>
      </c>
      <c r="W671" s="3" t="s">
        <v>4731</v>
      </c>
      <c r="X671" s="3" t="s">
        <v>4732</v>
      </c>
      <c r="Y671" s="3" t="s">
        <v>476</v>
      </c>
      <c r="Z671" s="3" t="s">
        <v>3625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70</v>
      </c>
      <c r="DV671">
        <v>0</v>
      </c>
      <c r="DW671">
        <v>0</v>
      </c>
      <c r="DX671">
        <v>0</v>
      </c>
      <c r="DY671" s="4"/>
      <c r="DZ671" s="3" t="s">
        <v>6503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29</v>
      </c>
      <c r="F672" s="3" t="s">
        <v>1130</v>
      </c>
      <c r="G672" s="3" t="s">
        <v>1131</v>
      </c>
      <c r="H672" s="3" t="s">
        <v>1132</v>
      </c>
      <c r="I672" s="3" t="s">
        <v>406</v>
      </c>
      <c r="J672" s="3" t="s">
        <v>407</v>
      </c>
      <c r="K672" s="3" t="s">
        <v>1099</v>
      </c>
      <c r="L672" s="3" t="s">
        <v>1100</v>
      </c>
      <c r="M672" s="3" t="s">
        <v>470</v>
      </c>
      <c r="N672" s="3" t="s">
        <v>1052</v>
      </c>
      <c r="O672">
        <v>3</v>
      </c>
      <c r="P672" s="3" t="s">
        <v>3400</v>
      </c>
      <c r="Q672" s="3" t="s">
        <v>3400</v>
      </c>
      <c r="R672" s="3" t="s">
        <v>3400</v>
      </c>
      <c r="S672" s="3" t="s">
        <v>812</v>
      </c>
      <c r="T672" s="3" t="s">
        <v>2138</v>
      </c>
      <c r="U672" s="3" t="s">
        <v>810</v>
      </c>
      <c r="V672" s="3" t="s">
        <v>733</v>
      </c>
      <c r="W672" s="3" t="s">
        <v>734</v>
      </c>
      <c r="X672" s="3" t="s">
        <v>734</v>
      </c>
      <c r="Y672" s="3" t="s">
        <v>476</v>
      </c>
      <c r="Z672" s="3" t="s">
        <v>3625</v>
      </c>
      <c r="AA672" s="3" t="s">
        <v>477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5</v>
      </c>
      <c r="BR672">
        <v>0</v>
      </c>
      <c r="BS672">
        <v>0</v>
      </c>
      <c r="BT672">
        <v>0</v>
      </c>
      <c r="BU672">
        <v>5</v>
      </c>
      <c r="BV672">
        <v>0</v>
      </c>
      <c r="BW672">
        <v>0</v>
      </c>
      <c r="BX672">
        <v>0</v>
      </c>
      <c r="BY672">
        <v>25</v>
      </c>
      <c r="BZ672">
        <v>0</v>
      </c>
      <c r="CA672">
        <v>0</v>
      </c>
      <c r="CB672">
        <v>0</v>
      </c>
      <c r="CC672">
        <v>25</v>
      </c>
      <c r="CD672">
        <v>0</v>
      </c>
      <c r="CE672">
        <v>0</v>
      </c>
      <c r="CF672">
        <v>0</v>
      </c>
      <c r="CG672">
        <v>10</v>
      </c>
      <c r="CH672">
        <v>0</v>
      </c>
      <c r="CI672">
        <v>0</v>
      </c>
      <c r="CJ672">
        <v>0</v>
      </c>
      <c r="CK672">
        <v>10</v>
      </c>
      <c r="CL672">
        <v>0</v>
      </c>
      <c r="CM672">
        <v>0</v>
      </c>
      <c r="CN672">
        <v>0</v>
      </c>
      <c r="CO672">
        <v>10</v>
      </c>
      <c r="CP672">
        <v>0</v>
      </c>
      <c r="CQ672">
        <v>0</v>
      </c>
      <c r="CR672">
        <v>0</v>
      </c>
      <c r="CS672">
        <v>10</v>
      </c>
      <c r="CT672">
        <v>0</v>
      </c>
      <c r="CU672">
        <v>0</v>
      </c>
      <c r="CV672">
        <v>0</v>
      </c>
      <c r="CW672">
        <v>39</v>
      </c>
      <c r="CX672">
        <v>0</v>
      </c>
      <c r="CY672">
        <v>0</v>
      </c>
      <c r="CZ672">
        <v>0</v>
      </c>
      <c r="DA672">
        <v>39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1</v>
      </c>
      <c r="DN672">
        <v>0</v>
      </c>
      <c r="DO672">
        <v>0</v>
      </c>
      <c r="DP672">
        <v>0</v>
      </c>
      <c r="DQ672">
        <v>11</v>
      </c>
      <c r="DR672">
        <v>0</v>
      </c>
      <c r="DS672">
        <v>0</v>
      </c>
      <c r="DT672">
        <v>11</v>
      </c>
      <c r="DU672">
        <v>1.3</v>
      </c>
      <c r="DV672">
        <v>0</v>
      </c>
      <c r="DW672">
        <v>0</v>
      </c>
      <c r="DX672">
        <v>0</v>
      </c>
      <c r="DY672" s="4"/>
      <c r="DZ672" s="3" t="s">
        <v>6503</v>
      </c>
      <c r="EA672">
        <v>0</v>
      </c>
      <c r="EB672">
        <v>0</v>
      </c>
      <c r="EC672">
        <v>100</v>
      </c>
      <c r="ED672">
        <v>0</v>
      </c>
      <c r="EE672">
        <v>0</v>
      </c>
      <c r="EF672">
        <v>100</v>
      </c>
      <c r="EG672">
        <v>16.666667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29</v>
      </c>
      <c r="F673" s="3" t="s">
        <v>1130</v>
      </c>
      <c r="G673" s="3" t="s">
        <v>1131</v>
      </c>
      <c r="H673" s="3" t="s">
        <v>1132</v>
      </c>
      <c r="I673" s="3" t="s">
        <v>232</v>
      </c>
      <c r="J673" s="3" t="s">
        <v>233</v>
      </c>
      <c r="K673" s="3" t="s">
        <v>1099</v>
      </c>
      <c r="L673" s="3" t="s">
        <v>1103</v>
      </c>
      <c r="M673" s="3" t="s">
        <v>470</v>
      </c>
      <c r="N673" s="3" t="s">
        <v>1052</v>
      </c>
      <c r="O673">
        <v>4</v>
      </c>
      <c r="P673" s="3" t="s">
        <v>3400</v>
      </c>
      <c r="Q673" s="3" t="s">
        <v>3400</v>
      </c>
      <c r="R673" s="3" t="s">
        <v>3400</v>
      </c>
      <c r="S673" s="3" t="s">
        <v>787</v>
      </c>
      <c r="T673" s="3" t="s">
        <v>2114</v>
      </c>
      <c r="U673" s="3" t="s">
        <v>540</v>
      </c>
      <c r="V673" s="3" t="s">
        <v>733</v>
      </c>
      <c r="W673" s="3" t="s">
        <v>746</v>
      </c>
      <c r="X673" s="3" t="s">
        <v>747</v>
      </c>
      <c r="Y673" s="3" t="s">
        <v>509</v>
      </c>
      <c r="Z673" s="3" t="s">
        <v>489</v>
      </c>
      <c r="AA673" s="3" t="s">
        <v>477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49.5</v>
      </c>
      <c r="DV673">
        <v>0</v>
      </c>
      <c r="DW673">
        <v>0</v>
      </c>
      <c r="DX673">
        <v>0</v>
      </c>
      <c r="DY673" s="4">
        <v>46022</v>
      </c>
      <c r="DZ673" s="3" t="s">
        <v>6503</v>
      </c>
      <c r="EA673">
        <v>0</v>
      </c>
      <c r="EB673">
        <v>0</v>
      </c>
      <c r="EC673">
        <v>2</v>
      </c>
      <c r="ED673">
        <v>0</v>
      </c>
      <c r="EE673">
        <v>0</v>
      </c>
      <c r="EF673">
        <v>2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46</v>
      </c>
      <c r="F674" s="3" t="s">
        <v>1047</v>
      </c>
      <c r="G674" s="3" t="s">
        <v>1048</v>
      </c>
      <c r="H674" s="3" t="s">
        <v>1049</v>
      </c>
      <c r="I674" s="3" t="s">
        <v>194</v>
      </c>
      <c r="J674" s="3" t="s">
        <v>195</v>
      </c>
      <c r="K674" s="3" t="s">
        <v>1099</v>
      </c>
      <c r="L674" s="3" t="s">
        <v>1100</v>
      </c>
      <c r="M674" s="3" t="s">
        <v>470</v>
      </c>
      <c r="N674" s="3" t="s">
        <v>1052</v>
      </c>
      <c r="O674">
        <v>5</v>
      </c>
      <c r="P674" s="3" t="s">
        <v>3400</v>
      </c>
      <c r="Q674" s="3" t="s">
        <v>3400</v>
      </c>
      <c r="R674" s="3" t="s">
        <v>3400</v>
      </c>
      <c r="S674" s="3" t="s">
        <v>873</v>
      </c>
      <c r="T674" s="3" t="s">
        <v>2201</v>
      </c>
      <c r="U674" s="3" t="s">
        <v>597</v>
      </c>
      <c r="V674" s="3" t="s">
        <v>733</v>
      </c>
      <c r="W674" s="3" t="s">
        <v>734</v>
      </c>
      <c r="X674" s="3" t="s">
        <v>734</v>
      </c>
      <c r="Y674" s="3" t="s">
        <v>509</v>
      </c>
      <c r="Z674" s="3" t="s">
        <v>489</v>
      </c>
      <c r="AA674" s="3" t="s">
        <v>477</v>
      </c>
      <c r="AB674">
        <v>0</v>
      </c>
      <c r="AC674">
        <v>2</v>
      </c>
      <c r="AD674">
        <v>0</v>
      </c>
      <c r="AE674">
        <v>0</v>
      </c>
      <c r="AF674">
        <v>0</v>
      </c>
      <c r="AG674">
        <v>2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2</v>
      </c>
      <c r="BB674">
        <v>0</v>
      </c>
      <c r="BC674">
        <v>0</v>
      </c>
      <c r="BD674">
        <v>0</v>
      </c>
      <c r="BE674">
        <v>2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5</v>
      </c>
      <c r="CP674">
        <v>0</v>
      </c>
      <c r="CQ674">
        <v>0</v>
      </c>
      <c r="CR674">
        <v>0</v>
      </c>
      <c r="CS674">
        <v>5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95</v>
      </c>
      <c r="DV674">
        <v>0</v>
      </c>
      <c r="DW674">
        <v>0</v>
      </c>
      <c r="DX674">
        <v>0</v>
      </c>
      <c r="DY674" s="4"/>
      <c r="DZ674" s="3" t="s">
        <v>6503</v>
      </c>
      <c r="EA674">
        <v>0</v>
      </c>
      <c r="EB674">
        <v>0</v>
      </c>
      <c r="EC674">
        <v>9</v>
      </c>
      <c r="ED674">
        <v>0</v>
      </c>
      <c r="EE674">
        <v>0</v>
      </c>
      <c r="EF674">
        <v>9</v>
      </c>
      <c r="EG674">
        <v>3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50</v>
      </c>
      <c r="F675" s="3" t="s">
        <v>1151</v>
      </c>
      <c r="G675" s="3" t="s">
        <v>1152</v>
      </c>
      <c r="H675" s="3" t="s">
        <v>1153</v>
      </c>
      <c r="I675" s="3" t="s">
        <v>266</v>
      </c>
      <c r="J675" s="3" t="s">
        <v>267</v>
      </c>
      <c r="K675" s="3" t="s">
        <v>1099</v>
      </c>
      <c r="L675" s="3" t="s">
        <v>1103</v>
      </c>
      <c r="M675" s="3" t="s">
        <v>470</v>
      </c>
      <c r="N675" s="3" t="s">
        <v>1052</v>
      </c>
      <c r="O675">
        <v>4</v>
      </c>
      <c r="P675" s="3" t="s">
        <v>3400</v>
      </c>
      <c r="Q675" s="3" t="s">
        <v>3400</v>
      </c>
      <c r="R675" s="3" t="s">
        <v>3400</v>
      </c>
      <c r="S675" s="3" t="s">
        <v>905</v>
      </c>
      <c r="T675" s="3" t="s">
        <v>2239</v>
      </c>
      <c r="U675" s="3" t="s">
        <v>493</v>
      </c>
      <c r="V675" s="3" t="s">
        <v>473</v>
      </c>
      <c r="W675" s="3" t="s">
        <v>4731</v>
      </c>
      <c r="X675" s="3" t="s">
        <v>4732</v>
      </c>
      <c r="Y675" s="3" t="s">
        <v>476</v>
      </c>
      <c r="Z675" s="3" t="s">
        <v>3626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647</v>
      </c>
      <c r="CY675">
        <v>0</v>
      </c>
      <c r="CZ675">
        <v>0</v>
      </c>
      <c r="DA675">
        <v>647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200</v>
      </c>
      <c r="DO675">
        <v>0</v>
      </c>
      <c r="DP675">
        <v>0</v>
      </c>
      <c r="DQ675">
        <v>200</v>
      </c>
      <c r="DR675">
        <v>0</v>
      </c>
      <c r="DS675">
        <v>0</v>
      </c>
      <c r="DT675">
        <v>0</v>
      </c>
      <c r="DU675">
        <v>23.589099999999998</v>
      </c>
      <c r="DV675">
        <v>200</v>
      </c>
      <c r="DW675">
        <v>0</v>
      </c>
      <c r="DX675">
        <v>0</v>
      </c>
      <c r="DY675" s="4"/>
      <c r="DZ675" s="3" t="s">
        <v>6503</v>
      </c>
      <c r="EA675">
        <v>0</v>
      </c>
      <c r="EB675">
        <v>0</v>
      </c>
      <c r="EC675">
        <v>847</v>
      </c>
      <c r="ED675">
        <v>0</v>
      </c>
      <c r="EE675">
        <v>0</v>
      </c>
      <c r="EF675">
        <v>847</v>
      </c>
      <c r="EG675">
        <v>423.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50</v>
      </c>
      <c r="F676" s="3" t="s">
        <v>1151</v>
      </c>
      <c r="G676" s="3" t="s">
        <v>1152</v>
      </c>
      <c r="H676" s="3" t="s">
        <v>1153</v>
      </c>
      <c r="I676" s="3" t="s">
        <v>5596</v>
      </c>
      <c r="J676" s="3" t="s">
        <v>5597</v>
      </c>
      <c r="K676" s="3" t="s">
        <v>1176</v>
      </c>
      <c r="L676" s="3" t="s">
        <v>5606</v>
      </c>
      <c r="M676" s="3" t="s">
        <v>470</v>
      </c>
      <c r="N676" s="3" t="s">
        <v>1052</v>
      </c>
      <c r="O676">
        <v>4</v>
      </c>
      <c r="P676" s="3" t="s">
        <v>1052</v>
      </c>
      <c r="Q676" s="3" t="s">
        <v>1052</v>
      </c>
      <c r="R676" s="3" t="s">
        <v>1052</v>
      </c>
      <c r="S676" s="3" t="s">
        <v>488</v>
      </c>
      <c r="T676" s="3" t="s">
        <v>4607</v>
      </c>
      <c r="U676" s="3" t="s">
        <v>472</v>
      </c>
      <c r="V676" s="3" t="s">
        <v>473</v>
      </c>
      <c r="W676" s="3" t="s">
        <v>473</v>
      </c>
      <c r="X676" s="3" t="s">
        <v>4733</v>
      </c>
      <c r="Y676" s="3" t="s">
        <v>476</v>
      </c>
      <c r="Z676" s="3" t="s">
        <v>489</v>
      </c>
      <c r="AA676" s="3" t="s">
        <v>477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30</v>
      </c>
      <c r="AT676">
        <v>0</v>
      </c>
      <c r="AU676">
        <v>0</v>
      </c>
      <c r="AV676">
        <v>0</v>
      </c>
      <c r="AW676">
        <v>3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5</v>
      </c>
      <c r="BR676">
        <v>0</v>
      </c>
      <c r="BS676">
        <v>0</v>
      </c>
      <c r="BT676">
        <v>0</v>
      </c>
      <c r="BU676">
        <v>5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6</v>
      </c>
      <c r="CH676">
        <v>0</v>
      </c>
      <c r="CI676">
        <v>0</v>
      </c>
      <c r="CJ676">
        <v>0</v>
      </c>
      <c r="CK676">
        <v>16</v>
      </c>
      <c r="CL676">
        <v>0</v>
      </c>
      <c r="CM676">
        <v>0</v>
      </c>
      <c r="CN676">
        <v>0</v>
      </c>
      <c r="CO676">
        <v>4</v>
      </c>
      <c r="CP676">
        <v>0</v>
      </c>
      <c r="CQ676">
        <v>0</v>
      </c>
      <c r="CR676">
        <v>0</v>
      </c>
      <c r="CS676">
        <v>4</v>
      </c>
      <c r="CT676">
        <v>0</v>
      </c>
      <c r="CU676">
        <v>0</v>
      </c>
      <c r="CV676">
        <v>0</v>
      </c>
      <c r="CW676">
        <v>281</v>
      </c>
      <c r="CX676">
        <v>0</v>
      </c>
      <c r="CY676">
        <v>0</v>
      </c>
      <c r="CZ676">
        <v>0</v>
      </c>
      <c r="DA676">
        <v>28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2</v>
      </c>
      <c r="DN676">
        <v>0</v>
      </c>
      <c r="DO676">
        <v>0</v>
      </c>
      <c r="DP676">
        <v>0</v>
      </c>
      <c r="DQ676">
        <v>2</v>
      </c>
      <c r="DR676">
        <v>0</v>
      </c>
      <c r="DS676">
        <v>0</v>
      </c>
      <c r="DT676">
        <v>2</v>
      </c>
      <c r="DU676">
        <v>0.875</v>
      </c>
      <c r="DV676">
        <v>0</v>
      </c>
      <c r="DW676">
        <v>0</v>
      </c>
      <c r="DX676">
        <v>0</v>
      </c>
      <c r="DY676" s="4">
        <v>46356</v>
      </c>
      <c r="DZ676" s="3" t="s">
        <v>6503</v>
      </c>
      <c r="EA676">
        <v>0</v>
      </c>
      <c r="EB676">
        <v>0</v>
      </c>
      <c r="EC676">
        <v>338</v>
      </c>
      <c r="ED676">
        <v>0</v>
      </c>
      <c r="EE676">
        <v>0</v>
      </c>
      <c r="EF676">
        <v>338</v>
      </c>
      <c r="EG676">
        <v>56.333333000000003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171</v>
      </c>
      <c r="J677" s="3" t="s">
        <v>172</v>
      </c>
      <c r="K677" s="3" t="s">
        <v>1099</v>
      </c>
      <c r="L677" s="3" t="s">
        <v>1103</v>
      </c>
      <c r="M677" s="3" t="s">
        <v>470</v>
      </c>
      <c r="N677" s="3" t="s">
        <v>1052</v>
      </c>
      <c r="O677">
        <v>4</v>
      </c>
      <c r="P677" s="3" t="s">
        <v>3400</v>
      </c>
      <c r="Q677" s="3" t="s">
        <v>3400</v>
      </c>
      <c r="R677" s="3" t="s">
        <v>3400</v>
      </c>
      <c r="S677" s="3" t="s">
        <v>3497</v>
      </c>
      <c r="T677" s="3" t="s">
        <v>3498</v>
      </c>
      <c r="U677" s="3" t="s">
        <v>755</v>
      </c>
      <c r="V677" s="3" t="s">
        <v>733</v>
      </c>
      <c r="W677" s="3" t="s">
        <v>746</v>
      </c>
      <c r="X677" s="3" t="s">
        <v>747</v>
      </c>
      <c r="Y677" s="3" t="s">
        <v>509</v>
      </c>
      <c r="Z677" s="3" t="s">
        <v>489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2</v>
      </c>
      <c r="CX677">
        <v>0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440</v>
      </c>
      <c r="DV677">
        <v>0</v>
      </c>
      <c r="DW677">
        <v>0</v>
      </c>
      <c r="DX677">
        <v>0</v>
      </c>
      <c r="DY677" s="4"/>
      <c r="DZ677" s="3" t="s">
        <v>6503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46</v>
      </c>
      <c r="F678" s="3" t="s">
        <v>1047</v>
      </c>
      <c r="G678" s="3" t="s">
        <v>1048</v>
      </c>
      <c r="H678" s="3" t="s">
        <v>1049</v>
      </c>
      <c r="I678" s="3" t="s">
        <v>167</v>
      </c>
      <c r="J678" s="3" t="s">
        <v>168</v>
      </c>
      <c r="K678" s="3" t="s">
        <v>1099</v>
      </c>
      <c r="L678" s="3" t="s">
        <v>1100</v>
      </c>
      <c r="M678" s="3" t="s">
        <v>470</v>
      </c>
      <c r="N678" s="3" t="s">
        <v>1052</v>
      </c>
      <c r="O678">
        <v>5</v>
      </c>
      <c r="P678" s="3" t="s">
        <v>3400</v>
      </c>
      <c r="Q678" s="3" t="s">
        <v>3400</v>
      </c>
      <c r="R678" s="3" t="s">
        <v>3400</v>
      </c>
      <c r="S678" s="3" t="s">
        <v>1211</v>
      </c>
      <c r="T678" s="3" t="s">
        <v>2500</v>
      </c>
      <c r="U678" s="3" t="s">
        <v>486</v>
      </c>
      <c r="V678" s="3" t="s">
        <v>473</v>
      </c>
      <c r="W678" s="3" t="s">
        <v>473</v>
      </c>
      <c r="X678" s="3" t="s">
        <v>4733</v>
      </c>
      <c r="Y678" s="3" t="s">
        <v>476</v>
      </c>
      <c r="Z678" s="3" t="s">
        <v>3625</v>
      </c>
      <c r="AA678" s="3" t="s">
        <v>477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1</v>
      </c>
      <c r="CP678">
        <v>0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4</v>
      </c>
      <c r="CX678">
        <v>0</v>
      </c>
      <c r="CY678">
        <v>0</v>
      </c>
      <c r="CZ678">
        <v>0</v>
      </c>
      <c r="DA678">
        <v>4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1.25</v>
      </c>
      <c r="DV678">
        <v>0</v>
      </c>
      <c r="DW678">
        <v>0</v>
      </c>
      <c r="DX678">
        <v>0</v>
      </c>
      <c r="DY678" s="4"/>
      <c r="DZ678" s="3" t="s">
        <v>6503</v>
      </c>
      <c r="EA678">
        <v>0</v>
      </c>
      <c r="EB678">
        <v>0</v>
      </c>
      <c r="EC678">
        <v>6</v>
      </c>
      <c r="ED678">
        <v>0</v>
      </c>
      <c r="EE678">
        <v>0</v>
      </c>
      <c r="EF678">
        <v>6</v>
      </c>
      <c r="EG678">
        <v>2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29</v>
      </c>
      <c r="F679" s="3" t="s">
        <v>1130</v>
      </c>
      <c r="G679" s="3" t="s">
        <v>1131</v>
      </c>
      <c r="H679" s="3" t="s">
        <v>1132</v>
      </c>
      <c r="I679" s="3" t="s">
        <v>48</v>
      </c>
      <c r="J679" s="3" t="s">
        <v>49</v>
      </c>
      <c r="K679" s="3" t="s">
        <v>1050</v>
      </c>
      <c r="L679" s="3" t="s">
        <v>1090</v>
      </c>
      <c r="M679" s="3" t="s">
        <v>470</v>
      </c>
      <c r="N679" s="3" t="s">
        <v>1052</v>
      </c>
      <c r="O679">
        <v>4</v>
      </c>
      <c r="P679" s="3" t="s">
        <v>3400</v>
      </c>
      <c r="Q679" s="3" t="s">
        <v>3400</v>
      </c>
      <c r="R679" s="3" t="s">
        <v>3400</v>
      </c>
      <c r="S679" s="3" t="s">
        <v>983</v>
      </c>
      <c r="T679" s="3" t="s">
        <v>4536</v>
      </c>
      <c r="U679" s="3" t="s">
        <v>597</v>
      </c>
      <c r="V679" s="3" t="s">
        <v>733</v>
      </c>
      <c r="W679" s="3" t="s">
        <v>982</v>
      </c>
      <c r="X679" s="3" t="s">
        <v>982</v>
      </c>
      <c r="Y679" s="3" t="s">
        <v>509</v>
      </c>
      <c r="Z679" s="3" t="s">
        <v>489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112.5</v>
      </c>
      <c r="DV679">
        <v>0</v>
      </c>
      <c r="DW679">
        <v>0</v>
      </c>
      <c r="DX679">
        <v>0</v>
      </c>
      <c r="DY679" s="4"/>
      <c r="DZ679" s="3" t="s">
        <v>6503</v>
      </c>
      <c r="EA679">
        <v>0</v>
      </c>
      <c r="EB679">
        <v>0</v>
      </c>
      <c r="EC679">
        <v>2</v>
      </c>
      <c r="ED679">
        <v>0</v>
      </c>
      <c r="EE679">
        <v>0</v>
      </c>
      <c r="EF679">
        <v>2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29</v>
      </c>
      <c r="F680" s="3" t="s">
        <v>1130</v>
      </c>
      <c r="G680" s="3" t="s">
        <v>1131</v>
      </c>
      <c r="H680" s="3" t="s">
        <v>1132</v>
      </c>
      <c r="I680" s="3" t="s">
        <v>56</v>
      </c>
      <c r="J680" s="3" t="s">
        <v>57</v>
      </c>
      <c r="K680" s="3" t="s">
        <v>1050</v>
      </c>
      <c r="L680" s="3" t="s">
        <v>1090</v>
      </c>
      <c r="M680" s="3" t="s">
        <v>470</v>
      </c>
      <c r="N680" s="3" t="s">
        <v>1052</v>
      </c>
      <c r="O680">
        <v>4</v>
      </c>
      <c r="P680" s="3" t="s">
        <v>3400</v>
      </c>
      <c r="Q680" s="3" t="s">
        <v>3400</v>
      </c>
      <c r="R680" s="3" t="s">
        <v>3400</v>
      </c>
      <c r="S680" s="3" t="s">
        <v>1501</v>
      </c>
      <c r="T680" s="3" t="s">
        <v>2333</v>
      </c>
      <c r="U680" s="3" t="s">
        <v>597</v>
      </c>
      <c r="V680" s="3" t="s">
        <v>733</v>
      </c>
      <c r="W680" s="3" t="s">
        <v>734</v>
      </c>
      <c r="X680" s="3" t="s">
        <v>734</v>
      </c>
      <c r="Y680" s="3" t="s">
        <v>476</v>
      </c>
      <c r="Z680" s="3" t="s">
        <v>489</v>
      </c>
      <c r="AA680" s="3" t="s">
        <v>47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0</v>
      </c>
      <c r="DF680">
        <v>0</v>
      </c>
      <c r="DG680">
        <v>0</v>
      </c>
      <c r="DH680">
        <v>0</v>
      </c>
      <c r="DI680">
        <v>1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2.25</v>
      </c>
      <c r="DV680">
        <v>0</v>
      </c>
      <c r="DW680">
        <v>0</v>
      </c>
      <c r="DX680">
        <v>0</v>
      </c>
      <c r="DY680" s="4"/>
      <c r="DZ680" s="3" t="s">
        <v>6503</v>
      </c>
      <c r="EA680">
        <v>0</v>
      </c>
      <c r="EB680">
        <v>0</v>
      </c>
      <c r="EC680">
        <v>10</v>
      </c>
      <c r="ED680">
        <v>0</v>
      </c>
      <c r="EE680">
        <v>0</v>
      </c>
      <c r="EF680">
        <v>10</v>
      </c>
      <c r="EG680">
        <v>1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09</v>
      </c>
      <c r="F681" s="3" t="s">
        <v>1110</v>
      </c>
      <c r="G681" s="3" t="s">
        <v>1111</v>
      </c>
      <c r="H681" s="3" t="s">
        <v>1112</v>
      </c>
      <c r="I681" s="3" t="s">
        <v>54</v>
      </c>
      <c r="J681" s="3" t="s">
        <v>55</v>
      </c>
      <c r="K681" s="3" t="s">
        <v>1050</v>
      </c>
      <c r="L681" s="3" t="s">
        <v>1090</v>
      </c>
      <c r="M681" s="3" t="s">
        <v>470</v>
      </c>
      <c r="N681" s="3" t="s">
        <v>1052</v>
      </c>
      <c r="O681">
        <v>4</v>
      </c>
      <c r="P681" s="3" t="s">
        <v>3400</v>
      </c>
      <c r="Q681" s="3" t="s">
        <v>3400</v>
      </c>
      <c r="R681" s="3" t="s">
        <v>3400</v>
      </c>
      <c r="S681" s="3" t="s">
        <v>983</v>
      </c>
      <c r="T681" s="3" t="s">
        <v>4536</v>
      </c>
      <c r="U681" s="3" t="s">
        <v>597</v>
      </c>
      <c r="V681" s="3" t="s">
        <v>733</v>
      </c>
      <c r="W681" s="3" t="s">
        <v>982</v>
      </c>
      <c r="X681" s="3" t="s">
        <v>982</v>
      </c>
      <c r="Y681" s="3" t="s">
        <v>509</v>
      </c>
      <c r="Z681" s="3" t="s">
        <v>489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62.5</v>
      </c>
      <c r="DV681">
        <v>0</v>
      </c>
      <c r="DW681">
        <v>0</v>
      </c>
      <c r="DX681">
        <v>0</v>
      </c>
      <c r="DY681" s="4"/>
      <c r="DZ681" s="3" t="s">
        <v>6503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09</v>
      </c>
      <c r="F682" s="3" t="s">
        <v>1110</v>
      </c>
      <c r="G682" s="3" t="s">
        <v>1111</v>
      </c>
      <c r="H682" s="3" t="s">
        <v>1112</v>
      </c>
      <c r="I682" s="3" t="s">
        <v>160</v>
      </c>
      <c r="J682" s="3" t="s">
        <v>1588</v>
      </c>
      <c r="K682" s="3" t="s">
        <v>1050</v>
      </c>
      <c r="L682" s="3" t="s">
        <v>1090</v>
      </c>
      <c r="M682" s="3" t="s">
        <v>470</v>
      </c>
      <c r="N682" s="3" t="s">
        <v>1052</v>
      </c>
      <c r="O682">
        <v>4</v>
      </c>
      <c r="P682" s="3" t="s">
        <v>3400</v>
      </c>
      <c r="Q682" s="3" t="s">
        <v>3400</v>
      </c>
      <c r="R682" s="3" t="s">
        <v>3400</v>
      </c>
      <c r="S682" s="3" t="s">
        <v>879</v>
      </c>
      <c r="T682" s="3" t="s">
        <v>2206</v>
      </c>
      <c r="U682" s="3" t="s">
        <v>864</v>
      </c>
      <c r="V682" s="3" t="s">
        <v>733</v>
      </c>
      <c r="W682" s="3" t="s">
        <v>734</v>
      </c>
      <c r="X682" s="3" t="s">
        <v>734</v>
      </c>
      <c r="Y682" s="3" t="s">
        <v>509</v>
      </c>
      <c r="Z682" s="3" t="s">
        <v>489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2</v>
      </c>
      <c r="DN682">
        <v>0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2</v>
      </c>
      <c r="DU682">
        <v>28.75</v>
      </c>
      <c r="DV682">
        <v>0</v>
      </c>
      <c r="DW682">
        <v>0</v>
      </c>
      <c r="DX682">
        <v>0</v>
      </c>
      <c r="DY682" s="4">
        <v>48457</v>
      </c>
      <c r="DZ682" s="3" t="s">
        <v>6503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09</v>
      </c>
      <c r="F683" s="3" t="s">
        <v>1110</v>
      </c>
      <c r="G683" s="3" t="s">
        <v>1111</v>
      </c>
      <c r="H683" s="3" t="s">
        <v>1112</v>
      </c>
      <c r="I683" s="3" t="s">
        <v>34</v>
      </c>
      <c r="J683" s="3" t="s">
        <v>35</v>
      </c>
      <c r="K683" s="3" t="s">
        <v>1050</v>
      </c>
      <c r="L683" s="3" t="s">
        <v>1090</v>
      </c>
      <c r="M683" s="3" t="s">
        <v>470</v>
      </c>
      <c r="N683" s="3" t="s">
        <v>1052</v>
      </c>
      <c r="O683">
        <v>4</v>
      </c>
      <c r="P683" s="3" t="s">
        <v>3400</v>
      </c>
      <c r="Q683" s="3" t="s">
        <v>3400</v>
      </c>
      <c r="R683" s="3" t="s">
        <v>3400</v>
      </c>
      <c r="S683" s="3" t="s">
        <v>1071</v>
      </c>
      <c r="T683" s="3" t="s">
        <v>2157</v>
      </c>
      <c r="U683" s="3" t="s">
        <v>755</v>
      </c>
      <c r="V683" s="3" t="s">
        <v>733</v>
      </c>
      <c r="W683" s="3" t="s">
        <v>746</v>
      </c>
      <c r="X683" s="3" t="s">
        <v>747</v>
      </c>
      <c r="Y683" s="3" t="s">
        <v>509</v>
      </c>
      <c r="Z683" s="3" t="s">
        <v>3625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2</v>
      </c>
      <c r="AG683">
        <v>2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25</v>
      </c>
      <c r="AO683">
        <v>26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47</v>
      </c>
      <c r="BC683">
        <v>0</v>
      </c>
      <c r="BD683">
        <v>0</v>
      </c>
      <c r="BE683">
        <v>47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2</v>
      </c>
      <c r="CI683">
        <v>0</v>
      </c>
      <c r="CJ683">
        <v>0</v>
      </c>
      <c r="CK683">
        <v>2</v>
      </c>
      <c r="CL683">
        <v>0</v>
      </c>
      <c r="CM683">
        <v>0</v>
      </c>
      <c r="CN683">
        <v>0</v>
      </c>
      <c r="CO683">
        <v>0</v>
      </c>
      <c r="CP683">
        <v>28</v>
      </c>
      <c r="CQ683">
        <v>0</v>
      </c>
      <c r="CR683">
        <v>0</v>
      </c>
      <c r="CS683">
        <v>28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.9850000000000001</v>
      </c>
      <c r="DV683">
        <v>0</v>
      </c>
      <c r="DW683">
        <v>0</v>
      </c>
      <c r="DX683">
        <v>0</v>
      </c>
      <c r="DY683" s="4"/>
      <c r="DZ683" s="3" t="s">
        <v>6503</v>
      </c>
      <c r="EA683">
        <v>0</v>
      </c>
      <c r="EB683">
        <v>0</v>
      </c>
      <c r="EC683">
        <v>105</v>
      </c>
      <c r="ED683">
        <v>0</v>
      </c>
      <c r="EE683">
        <v>0</v>
      </c>
      <c r="EF683">
        <v>105</v>
      </c>
      <c r="EG683">
        <v>2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29</v>
      </c>
      <c r="F684" s="3" t="s">
        <v>1130</v>
      </c>
      <c r="G684" s="3" t="s">
        <v>1131</v>
      </c>
      <c r="H684" s="3" t="s">
        <v>1132</v>
      </c>
      <c r="I684" s="3" t="s">
        <v>42</v>
      </c>
      <c r="J684" s="3" t="s">
        <v>43</v>
      </c>
      <c r="K684" s="3" t="s">
        <v>1050</v>
      </c>
      <c r="L684" s="3" t="s">
        <v>1090</v>
      </c>
      <c r="M684" s="3" t="s">
        <v>470</v>
      </c>
      <c r="N684" s="3" t="s">
        <v>1052</v>
      </c>
      <c r="O684">
        <v>3</v>
      </c>
      <c r="P684" s="3" t="s">
        <v>3400</v>
      </c>
      <c r="Q684" s="3" t="s">
        <v>3400</v>
      </c>
      <c r="R684" s="3" t="s">
        <v>3400</v>
      </c>
      <c r="S684" s="3" t="s">
        <v>926</v>
      </c>
      <c r="T684" s="3" t="s">
        <v>2265</v>
      </c>
      <c r="U684" s="3" t="s">
        <v>597</v>
      </c>
      <c r="V684" s="3" t="s">
        <v>733</v>
      </c>
      <c r="W684" s="3" t="s">
        <v>734</v>
      </c>
      <c r="X684" s="3" t="s">
        <v>734</v>
      </c>
      <c r="Y684" s="3" t="s">
        <v>509</v>
      </c>
      <c r="Z684" s="3" t="s">
        <v>3625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22.875</v>
      </c>
      <c r="DV684">
        <v>0</v>
      </c>
      <c r="DW684">
        <v>0</v>
      </c>
      <c r="DX684">
        <v>0</v>
      </c>
      <c r="DY684" s="4"/>
      <c r="DZ684" s="3" t="s">
        <v>6503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29</v>
      </c>
      <c r="F685" s="3" t="s">
        <v>1130</v>
      </c>
      <c r="G685" s="3" t="s">
        <v>1131</v>
      </c>
      <c r="H685" s="3" t="s">
        <v>1132</v>
      </c>
      <c r="I685" s="3" t="s">
        <v>228</v>
      </c>
      <c r="J685" s="3" t="s">
        <v>229</v>
      </c>
      <c r="K685" s="3" t="s">
        <v>1099</v>
      </c>
      <c r="L685" s="3" t="s">
        <v>1100</v>
      </c>
      <c r="M685" s="3" t="s">
        <v>470</v>
      </c>
      <c r="N685" s="3" t="s">
        <v>1052</v>
      </c>
      <c r="O685">
        <v>4</v>
      </c>
      <c r="P685" s="3" t="s">
        <v>3400</v>
      </c>
      <c r="Q685" s="3" t="s">
        <v>3400</v>
      </c>
      <c r="R685" s="3" t="s">
        <v>3400</v>
      </c>
      <c r="S685" s="3" t="s">
        <v>576</v>
      </c>
      <c r="T685" s="3" t="s">
        <v>1878</v>
      </c>
      <c r="U685" s="3" t="s">
        <v>486</v>
      </c>
      <c r="V685" s="3" t="s">
        <v>473</v>
      </c>
      <c r="W685" s="3" t="s">
        <v>473</v>
      </c>
      <c r="X685" s="3" t="s">
        <v>4733</v>
      </c>
      <c r="Y685" s="3" t="s">
        <v>476</v>
      </c>
      <c r="Z685" s="3" t="s">
        <v>489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5</v>
      </c>
      <c r="BB685">
        <v>0</v>
      </c>
      <c r="BC685">
        <v>0</v>
      </c>
      <c r="BD685">
        <v>0</v>
      </c>
      <c r="BE685">
        <v>5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3</v>
      </c>
      <c r="BR685">
        <v>0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2</v>
      </c>
      <c r="CH685">
        <v>0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2</v>
      </c>
      <c r="CP685">
        <v>0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7.38</v>
      </c>
      <c r="DV685">
        <v>0</v>
      </c>
      <c r="DW685">
        <v>0</v>
      </c>
      <c r="DX685">
        <v>0</v>
      </c>
      <c r="DY685" s="4"/>
      <c r="DZ685" s="3" t="s">
        <v>6503</v>
      </c>
      <c r="EA685">
        <v>0</v>
      </c>
      <c r="EB685">
        <v>0</v>
      </c>
      <c r="EC685">
        <v>13</v>
      </c>
      <c r="ED685">
        <v>0</v>
      </c>
      <c r="EE685">
        <v>0</v>
      </c>
      <c r="EF685">
        <v>13</v>
      </c>
      <c r="EG685">
        <v>2.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150</v>
      </c>
      <c r="F686" s="3" t="s">
        <v>1151</v>
      </c>
      <c r="G686" s="3" t="s">
        <v>1152</v>
      </c>
      <c r="H686" s="3" t="s">
        <v>1153</v>
      </c>
      <c r="I686" s="3" t="s">
        <v>192</v>
      </c>
      <c r="J686" s="3" t="s">
        <v>193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4</v>
      </c>
      <c r="P686" s="3" t="s">
        <v>3400</v>
      </c>
      <c r="Q686" s="3" t="s">
        <v>3400</v>
      </c>
      <c r="R686" s="3" t="s">
        <v>3400</v>
      </c>
      <c r="S686" s="3" t="s">
        <v>923</v>
      </c>
      <c r="T686" s="3" t="s">
        <v>2262</v>
      </c>
      <c r="U686" s="3" t="s">
        <v>493</v>
      </c>
      <c r="V686" s="3" t="s">
        <v>473</v>
      </c>
      <c r="W686" s="3" t="s">
        <v>473</v>
      </c>
      <c r="X686" s="3" t="s">
        <v>4733</v>
      </c>
      <c r="Y686" s="3" t="s">
        <v>509</v>
      </c>
      <c r="Z686" s="3" t="s">
        <v>3626</v>
      </c>
      <c r="AA686" s="3" t="s">
        <v>477</v>
      </c>
      <c r="AB686">
        <v>0</v>
      </c>
      <c r="AC686">
        <v>0</v>
      </c>
      <c r="AD686">
        <v>336</v>
      </c>
      <c r="AE686">
        <v>0</v>
      </c>
      <c r="AF686">
        <v>0</v>
      </c>
      <c r="AG686">
        <v>336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20</v>
      </c>
      <c r="BC686">
        <v>0</v>
      </c>
      <c r="BD686">
        <v>0</v>
      </c>
      <c r="BE686">
        <v>2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20</v>
      </c>
      <c r="CA686">
        <v>0</v>
      </c>
      <c r="CB686">
        <v>0</v>
      </c>
      <c r="CC686">
        <v>20</v>
      </c>
      <c r="CD686">
        <v>0</v>
      </c>
      <c r="CE686">
        <v>0</v>
      </c>
      <c r="CF686">
        <v>0</v>
      </c>
      <c r="CG686">
        <v>0</v>
      </c>
      <c r="CH686">
        <v>20</v>
      </c>
      <c r="CI686">
        <v>0</v>
      </c>
      <c r="CJ686">
        <v>0</v>
      </c>
      <c r="CK686">
        <v>2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15</v>
      </c>
      <c r="DG686">
        <v>0</v>
      </c>
      <c r="DH686">
        <v>0</v>
      </c>
      <c r="DI686">
        <v>115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01</v>
      </c>
      <c r="DV686">
        <v>0</v>
      </c>
      <c r="DW686">
        <v>0</v>
      </c>
      <c r="DX686">
        <v>0</v>
      </c>
      <c r="DY686" s="4"/>
      <c r="DZ686" s="3" t="s">
        <v>6503</v>
      </c>
      <c r="EA686">
        <v>0</v>
      </c>
      <c r="EB686">
        <v>0</v>
      </c>
      <c r="EC686">
        <v>511</v>
      </c>
      <c r="ED686">
        <v>0</v>
      </c>
      <c r="EE686">
        <v>0</v>
      </c>
      <c r="EF686">
        <v>511</v>
      </c>
      <c r="EG686">
        <v>102.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46</v>
      </c>
      <c r="F687" s="3" t="s">
        <v>1047</v>
      </c>
      <c r="G687" s="3" t="s">
        <v>1048</v>
      </c>
      <c r="H687" s="3" t="s">
        <v>1049</v>
      </c>
      <c r="I687" s="3" t="s">
        <v>204</v>
      </c>
      <c r="J687" s="3" t="s">
        <v>205</v>
      </c>
      <c r="K687" s="3" t="s">
        <v>1099</v>
      </c>
      <c r="L687" s="3" t="s">
        <v>1100</v>
      </c>
      <c r="M687" s="3" t="s">
        <v>470</v>
      </c>
      <c r="N687" s="3" t="s">
        <v>1052</v>
      </c>
      <c r="O687">
        <v>5</v>
      </c>
      <c r="P687" s="3" t="s">
        <v>3400</v>
      </c>
      <c r="Q687" s="3" t="s">
        <v>3400</v>
      </c>
      <c r="R687" s="3" t="s">
        <v>3400</v>
      </c>
      <c r="S687" s="3" t="s">
        <v>722</v>
      </c>
      <c r="T687" s="3" t="s">
        <v>2053</v>
      </c>
      <c r="U687" s="3" t="s">
        <v>493</v>
      </c>
      <c r="V687" s="3" t="s">
        <v>473</v>
      </c>
      <c r="W687" s="3" t="s">
        <v>4731</v>
      </c>
      <c r="X687" s="3" t="s">
        <v>4732</v>
      </c>
      <c r="Y687" s="3" t="s">
        <v>476</v>
      </c>
      <c r="Z687" s="3" t="s">
        <v>3626</v>
      </c>
      <c r="AA687" s="3" t="s">
        <v>477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5</v>
      </c>
      <c r="AM687">
        <v>0</v>
      </c>
      <c r="AN687">
        <v>0</v>
      </c>
      <c r="AO687">
        <v>5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5</v>
      </c>
      <c r="CI687">
        <v>0</v>
      </c>
      <c r="CJ687">
        <v>0</v>
      </c>
      <c r="CK687">
        <v>15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46</v>
      </c>
      <c r="DG687">
        <v>0</v>
      </c>
      <c r="DH687">
        <v>0</v>
      </c>
      <c r="DI687">
        <v>46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16.53</v>
      </c>
      <c r="DV687">
        <v>0</v>
      </c>
      <c r="DW687">
        <v>0</v>
      </c>
      <c r="DX687">
        <v>0</v>
      </c>
      <c r="DY687" s="4"/>
      <c r="DZ687" s="3" t="s">
        <v>6503</v>
      </c>
      <c r="EA687">
        <v>0</v>
      </c>
      <c r="EB687">
        <v>0</v>
      </c>
      <c r="EC687">
        <v>67</v>
      </c>
      <c r="ED687">
        <v>0</v>
      </c>
      <c r="EE687">
        <v>0</v>
      </c>
      <c r="EF687">
        <v>67</v>
      </c>
      <c r="EG687">
        <v>16.7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09</v>
      </c>
      <c r="F688" s="3" t="s">
        <v>1110</v>
      </c>
      <c r="G688" s="3" t="s">
        <v>1111</v>
      </c>
      <c r="H688" s="3" t="s">
        <v>1112</v>
      </c>
      <c r="I688" s="3" t="s">
        <v>333</v>
      </c>
      <c r="J688" s="3" t="s">
        <v>334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5</v>
      </c>
      <c r="P688" s="3" t="s">
        <v>3400</v>
      </c>
      <c r="Q688" s="3" t="s">
        <v>3400</v>
      </c>
      <c r="R688" s="3" t="s">
        <v>3400</v>
      </c>
      <c r="S688" s="3" t="s">
        <v>788</v>
      </c>
      <c r="T688" s="3" t="s">
        <v>2115</v>
      </c>
      <c r="U688" s="3" t="s">
        <v>597</v>
      </c>
      <c r="V688" s="3" t="s">
        <v>733</v>
      </c>
      <c r="W688" s="3" t="s">
        <v>734</v>
      </c>
      <c r="X688" s="3" t="s">
        <v>734</v>
      </c>
      <c r="Y688" s="3" t="s">
        <v>476</v>
      </c>
      <c r="Z688" s="3" t="s">
        <v>489</v>
      </c>
      <c r="AA688" s="3" t="s">
        <v>477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1</v>
      </c>
      <c r="BI688">
        <v>0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2</v>
      </c>
      <c r="DE688">
        <v>0</v>
      </c>
      <c r="DF688">
        <v>0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.4</v>
      </c>
      <c r="DV688">
        <v>0</v>
      </c>
      <c r="DW688">
        <v>0</v>
      </c>
      <c r="DX688">
        <v>0</v>
      </c>
      <c r="DY688" s="4"/>
      <c r="DZ688" s="3" t="s">
        <v>6503</v>
      </c>
      <c r="EA688">
        <v>0</v>
      </c>
      <c r="EB688">
        <v>0</v>
      </c>
      <c r="EC688">
        <v>4</v>
      </c>
      <c r="ED688">
        <v>0</v>
      </c>
      <c r="EE688">
        <v>0</v>
      </c>
      <c r="EF688">
        <v>4</v>
      </c>
      <c r="EG688">
        <v>1.333333000000000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29</v>
      </c>
      <c r="F689" s="3" t="s">
        <v>1130</v>
      </c>
      <c r="G689" s="3" t="s">
        <v>1131</v>
      </c>
      <c r="H689" s="3" t="s">
        <v>1132</v>
      </c>
      <c r="I689" s="3" t="s">
        <v>187</v>
      </c>
      <c r="J689" s="3" t="s">
        <v>188</v>
      </c>
      <c r="K689" s="3" t="s">
        <v>1099</v>
      </c>
      <c r="L689" s="3" t="s">
        <v>1103</v>
      </c>
      <c r="M689" s="3" t="s">
        <v>470</v>
      </c>
      <c r="N689" s="3" t="s">
        <v>1052</v>
      </c>
      <c r="O689">
        <v>5</v>
      </c>
      <c r="P689" s="3" t="s">
        <v>3400</v>
      </c>
      <c r="Q689" s="3" t="s">
        <v>3400</v>
      </c>
      <c r="R689" s="3" t="s">
        <v>3400</v>
      </c>
      <c r="S689" s="3" t="s">
        <v>807</v>
      </c>
      <c r="T689" s="3" t="s">
        <v>2132</v>
      </c>
      <c r="U689" s="3" t="s">
        <v>597</v>
      </c>
      <c r="V689" s="3" t="s">
        <v>733</v>
      </c>
      <c r="W689" s="3" t="s">
        <v>734</v>
      </c>
      <c r="X689" s="3" t="s">
        <v>734</v>
      </c>
      <c r="Y689" s="3" t="s">
        <v>476</v>
      </c>
      <c r="Z689" s="3" t="s">
        <v>3625</v>
      </c>
      <c r="AA689" s="3" t="s">
        <v>47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5</v>
      </c>
      <c r="AT689">
        <v>0</v>
      </c>
      <c r="AU689">
        <v>0</v>
      </c>
      <c r="AV689">
        <v>0</v>
      </c>
      <c r="AW689">
        <v>5</v>
      </c>
      <c r="AX689">
        <v>0</v>
      </c>
      <c r="AY689">
        <v>0</v>
      </c>
      <c r="AZ689">
        <v>0</v>
      </c>
      <c r="BA689">
        <v>5</v>
      </c>
      <c r="BB689">
        <v>0</v>
      </c>
      <c r="BC689">
        <v>0</v>
      </c>
      <c r="BD689">
        <v>0</v>
      </c>
      <c r="BE689">
        <v>5</v>
      </c>
      <c r="BF689">
        <v>0</v>
      </c>
      <c r="BG689">
        <v>0</v>
      </c>
      <c r="BH689">
        <v>0</v>
      </c>
      <c r="BI689">
        <v>3</v>
      </c>
      <c r="BJ689">
        <v>0</v>
      </c>
      <c r="BK689">
        <v>0</v>
      </c>
      <c r="BL689">
        <v>0</v>
      </c>
      <c r="BM689">
        <v>3</v>
      </c>
      <c r="BN689">
        <v>0</v>
      </c>
      <c r="BO689">
        <v>0</v>
      </c>
      <c r="BP689">
        <v>0</v>
      </c>
      <c r="BQ689">
        <v>3</v>
      </c>
      <c r="BR689">
        <v>0</v>
      </c>
      <c r="BS689">
        <v>0</v>
      </c>
      <c r="BT689">
        <v>0</v>
      </c>
      <c r="BU689">
        <v>3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5</v>
      </c>
      <c r="CH689">
        <v>0</v>
      </c>
      <c r="CI689">
        <v>0</v>
      </c>
      <c r="CJ689">
        <v>0</v>
      </c>
      <c r="CK689">
        <v>5</v>
      </c>
      <c r="CL689">
        <v>0</v>
      </c>
      <c r="CM689">
        <v>0</v>
      </c>
      <c r="CN689">
        <v>0</v>
      </c>
      <c r="CO689">
        <v>2</v>
      </c>
      <c r="CP689">
        <v>0</v>
      </c>
      <c r="CQ689">
        <v>0</v>
      </c>
      <c r="CR689">
        <v>0</v>
      </c>
      <c r="CS689">
        <v>2</v>
      </c>
      <c r="CT689">
        <v>0</v>
      </c>
      <c r="CU689">
        <v>0</v>
      </c>
      <c r="CV689">
        <v>0</v>
      </c>
      <c r="CW689">
        <v>0</v>
      </c>
      <c r="CX689">
        <v>3</v>
      </c>
      <c r="CY689">
        <v>0</v>
      </c>
      <c r="CZ689">
        <v>0</v>
      </c>
      <c r="DA689">
        <v>3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9.3800000000000008</v>
      </c>
      <c r="DV689">
        <v>0</v>
      </c>
      <c r="DW689">
        <v>0</v>
      </c>
      <c r="DX689">
        <v>0</v>
      </c>
      <c r="DY689" s="4"/>
      <c r="DZ689" s="3" t="s">
        <v>6503</v>
      </c>
      <c r="EA689">
        <v>0</v>
      </c>
      <c r="EB689">
        <v>0</v>
      </c>
      <c r="EC689">
        <v>26</v>
      </c>
      <c r="ED689">
        <v>0</v>
      </c>
      <c r="EE689">
        <v>0</v>
      </c>
      <c r="EF689">
        <v>26</v>
      </c>
      <c r="EG689">
        <v>3.714286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46</v>
      </c>
      <c r="F690" s="3" t="s">
        <v>1047</v>
      </c>
      <c r="G690" s="3" t="s">
        <v>1048</v>
      </c>
      <c r="H690" s="3" t="s">
        <v>1049</v>
      </c>
      <c r="I690" s="3" t="s">
        <v>156</v>
      </c>
      <c r="J690" s="3" t="s">
        <v>157</v>
      </c>
      <c r="K690" s="3" t="s">
        <v>1099</v>
      </c>
      <c r="L690" s="3" t="s">
        <v>1103</v>
      </c>
      <c r="M690" s="3" t="s">
        <v>470</v>
      </c>
      <c r="N690" s="3" t="s">
        <v>1052</v>
      </c>
      <c r="O690">
        <v>5</v>
      </c>
      <c r="P690" s="3" t="s">
        <v>3400</v>
      </c>
      <c r="Q690" s="3" t="s">
        <v>3400</v>
      </c>
      <c r="R690" s="3" t="s">
        <v>3400</v>
      </c>
      <c r="S690" s="3" t="s">
        <v>651</v>
      </c>
      <c r="T690" s="3" t="s">
        <v>1964</v>
      </c>
      <c r="U690" s="3" t="s">
        <v>493</v>
      </c>
      <c r="V690" s="3" t="s">
        <v>473</v>
      </c>
      <c r="W690" s="3" t="s">
        <v>473</v>
      </c>
      <c r="X690" s="3" t="s">
        <v>4733</v>
      </c>
      <c r="Y690" s="3" t="s">
        <v>476</v>
      </c>
      <c r="Z690" s="3" t="s">
        <v>3625</v>
      </c>
      <c r="AA690" s="3" t="s">
        <v>477</v>
      </c>
      <c r="AB690">
        <v>0</v>
      </c>
      <c r="AC690">
        <v>10</v>
      </c>
      <c r="AD690">
        <v>0</v>
      </c>
      <c r="AE690">
        <v>0</v>
      </c>
      <c r="AF690">
        <v>0</v>
      </c>
      <c r="AG690">
        <v>10</v>
      </c>
      <c r="AH690">
        <v>0</v>
      </c>
      <c r="AI690">
        <v>0</v>
      </c>
      <c r="AJ690">
        <v>0</v>
      </c>
      <c r="AK690">
        <v>2</v>
      </c>
      <c r="AL690">
        <v>0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3</v>
      </c>
      <c r="AT690">
        <v>0</v>
      </c>
      <c r="AU690">
        <v>0</v>
      </c>
      <c r="AV690">
        <v>0</v>
      </c>
      <c r="AW690">
        <v>3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0</v>
      </c>
      <c r="BJ690">
        <v>0</v>
      </c>
      <c r="BK690">
        <v>0</v>
      </c>
      <c r="BL690">
        <v>0</v>
      </c>
      <c r="BM690">
        <v>10</v>
      </c>
      <c r="BN690">
        <v>0</v>
      </c>
      <c r="BO690">
        <v>0</v>
      </c>
      <c r="BP690">
        <v>0</v>
      </c>
      <c r="BQ690">
        <v>5</v>
      </c>
      <c r="BR690">
        <v>0</v>
      </c>
      <c r="BS690">
        <v>0</v>
      </c>
      <c r="BT690">
        <v>0</v>
      </c>
      <c r="BU690">
        <v>5</v>
      </c>
      <c r="BV690">
        <v>0</v>
      </c>
      <c r="BW690">
        <v>0</v>
      </c>
      <c r="BX690">
        <v>0</v>
      </c>
      <c r="BY690">
        <v>6</v>
      </c>
      <c r="BZ690">
        <v>0</v>
      </c>
      <c r="CA690">
        <v>0</v>
      </c>
      <c r="CB690">
        <v>0</v>
      </c>
      <c r="CC690">
        <v>6</v>
      </c>
      <c r="CD690">
        <v>0</v>
      </c>
      <c r="CE690">
        <v>0</v>
      </c>
      <c r="CF690">
        <v>0</v>
      </c>
      <c r="CG690">
        <v>3</v>
      </c>
      <c r="CH690">
        <v>0</v>
      </c>
      <c r="CI690">
        <v>0</v>
      </c>
      <c r="CJ690">
        <v>0</v>
      </c>
      <c r="CK690">
        <v>3</v>
      </c>
      <c r="CL690">
        <v>0</v>
      </c>
      <c r="CM690">
        <v>0</v>
      </c>
      <c r="CN690">
        <v>0</v>
      </c>
      <c r="CO690">
        <v>3</v>
      </c>
      <c r="CP690">
        <v>0</v>
      </c>
      <c r="CQ690">
        <v>0</v>
      </c>
      <c r="CR690">
        <v>0</v>
      </c>
      <c r="CS690">
        <v>3</v>
      </c>
      <c r="CT690">
        <v>0</v>
      </c>
      <c r="CU690">
        <v>0</v>
      </c>
      <c r="CV690">
        <v>0</v>
      </c>
      <c r="CW690">
        <v>2</v>
      </c>
      <c r="CX690">
        <v>0</v>
      </c>
      <c r="CY690">
        <v>0</v>
      </c>
      <c r="CZ690">
        <v>0</v>
      </c>
      <c r="DA690">
        <v>2</v>
      </c>
      <c r="DB690">
        <v>0</v>
      </c>
      <c r="DC690">
        <v>0</v>
      </c>
      <c r="DD690">
        <v>0</v>
      </c>
      <c r="DE690">
        <v>10</v>
      </c>
      <c r="DF690">
        <v>0</v>
      </c>
      <c r="DG690">
        <v>0</v>
      </c>
      <c r="DH690">
        <v>0</v>
      </c>
      <c r="DI690">
        <v>1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82</v>
      </c>
      <c r="DV690">
        <v>0</v>
      </c>
      <c r="DW690">
        <v>0</v>
      </c>
      <c r="DX690">
        <v>0</v>
      </c>
      <c r="DY690" s="4"/>
      <c r="DZ690" s="3" t="s">
        <v>6503</v>
      </c>
      <c r="EA690">
        <v>0</v>
      </c>
      <c r="EB690">
        <v>0</v>
      </c>
      <c r="EC690">
        <v>54</v>
      </c>
      <c r="ED690">
        <v>0</v>
      </c>
      <c r="EE690">
        <v>0</v>
      </c>
      <c r="EF690">
        <v>54</v>
      </c>
      <c r="EG690">
        <v>5.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46</v>
      </c>
      <c r="F691" s="3" t="s">
        <v>1047</v>
      </c>
      <c r="G691" s="3" t="s">
        <v>1048</v>
      </c>
      <c r="H691" s="3" t="s">
        <v>1049</v>
      </c>
      <c r="I691" s="3" t="s">
        <v>4837</v>
      </c>
      <c r="J691" s="3" t="s">
        <v>4838</v>
      </c>
      <c r="K691" s="3" t="s">
        <v>1050</v>
      </c>
      <c r="L691" s="3" t="s">
        <v>1051</v>
      </c>
      <c r="M691" s="3" t="s">
        <v>470</v>
      </c>
      <c r="N691" s="3" t="s">
        <v>1052</v>
      </c>
      <c r="O691">
        <v>5</v>
      </c>
      <c r="P691" s="3" t="s">
        <v>1052</v>
      </c>
      <c r="Q691" s="3" t="s">
        <v>1052</v>
      </c>
      <c r="R691" s="3" t="s">
        <v>1052</v>
      </c>
      <c r="S691" s="3" t="s">
        <v>5719</v>
      </c>
      <c r="T691" s="3" t="s">
        <v>5720</v>
      </c>
      <c r="U691" s="3" t="s">
        <v>621</v>
      </c>
      <c r="V691" s="3" t="s">
        <v>473</v>
      </c>
      <c r="W691" s="3" t="s">
        <v>473</v>
      </c>
      <c r="X691" s="3" t="s">
        <v>4733</v>
      </c>
      <c r="Y691" s="3" t="s">
        <v>476</v>
      </c>
      <c r="Z691" s="3" t="s">
        <v>489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</v>
      </c>
      <c r="BJ691">
        <v>0</v>
      </c>
      <c r="BK691">
        <v>0</v>
      </c>
      <c r="BL691">
        <v>3</v>
      </c>
      <c r="BM691">
        <v>4</v>
      </c>
      <c r="BN691">
        <v>0</v>
      </c>
      <c r="BO691">
        <v>0</v>
      </c>
      <c r="BP691">
        <v>2</v>
      </c>
      <c r="BQ691">
        <v>1</v>
      </c>
      <c r="BR691">
        <v>0</v>
      </c>
      <c r="BS691">
        <v>0</v>
      </c>
      <c r="BT691">
        <v>0</v>
      </c>
      <c r="BU691">
        <v>3</v>
      </c>
      <c r="BV691">
        <v>0</v>
      </c>
      <c r="BW691">
        <v>0</v>
      </c>
      <c r="BX691">
        <v>0</v>
      </c>
      <c r="BY691">
        <v>2</v>
      </c>
      <c r="BZ691">
        <v>0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7</v>
      </c>
      <c r="CH691">
        <v>0</v>
      </c>
      <c r="CI691">
        <v>0</v>
      </c>
      <c r="CJ691">
        <v>0</v>
      </c>
      <c r="CK691">
        <v>7</v>
      </c>
      <c r="CL691">
        <v>0</v>
      </c>
      <c r="CM691">
        <v>0</v>
      </c>
      <c r="CN691">
        <v>0</v>
      </c>
      <c r="CO691">
        <v>8</v>
      </c>
      <c r="CP691">
        <v>0</v>
      </c>
      <c r="CQ691">
        <v>0</v>
      </c>
      <c r="CR691">
        <v>0</v>
      </c>
      <c r="CS691">
        <v>8</v>
      </c>
      <c r="CT691">
        <v>0</v>
      </c>
      <c r="CU691">
        <v>0</v>
      </c>
      <c r="CV691">
        <v>0</v>
      </c>
      <c r="CW691">
        <v>5</v>
      </c>
      <c r="CX691">
        <v>0</v>
      </c>
      <c r="CY691">
        <v>0</v>
      </c>
      <c r="CZ691">
        <v>0</v>
      </c>
      <c r="DA691">
        <v>5</v>
      </c>
      <c r="DB691">
        <v>0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5</v>
      </c>
      <c r="DV691">
        <v>0</v>
      </c>
      <c r="DW691">
        <v>0</v>
      </c>
      <c r="DX691">
        <v>0</v>
      </c>
      <c r="DY691" s="4"/>
      <c r="DZ691" s="3" t="s">
        <v>6503</v>
      </c>
      <c r="EA691">
        <v>0</v>
      </c>
      <c r="EB691">
        <v>0</v>
      </c>
      <c r="EC691">
        <v>30</v>
      </c>
      <c r="ED691">
        <v>0</v>
      </c>
      <c r="EE691">
        <v>0</v>
      </c>
      <c r="EF691">
        <v>30</v>
      </c>
      <c r="EG691">
        <v>4.285714000000000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50</v>
      </c>
      <c r="F692" s="3" t="s">
        <v>1151</v>
      </c>
      <c r="G692" s="3" t="s">
        <v>1152</v>
      </c>
      <c r="H692" s="3" t="s">
        <v>1153</v>
      </c>
      <c r="I692" s="3" t="s">
        <v>100</v>
      </c>
      <c r="J692" s="3" t="s">
        <v>101</v>
      </c>
      <c r="K692" s="3" t="s">
        <v>1099</v>
      </c>
      <c r="L692" s="3" t="s">
        <v>1100</v>
      </c>
      <c r="M692" s="3" t="s">
        <v>470</v>
      </c>
      <c r="N692" s="3" t="s">
        <v>1052</v>
      </c>
      <c r="O692">
        <v>5</v>
      </c>
      <c r="P692" s="3" t="s">
        <v>3400</v>
      </c>
      <c r="Q692" s="3" t="s">
        <v>3400</v>
      </c>
      <c r="R692" s="3" t="s">
        <v>3400</v>
      </c>
      <c r="S692" s="3" t="s">
        <v>3627</v>
      </c>
      <c r="T692" s="3" t="s">
        <v>3628</v>
      </c>
      <c r="U692" s="3" t="s">
        <v>493</v>
      </c>
      <c r="V692" s="3" t="s">
        <v>473</v>
      </c>
      <c r="W692" s="3" t="s">
        <v>4731</v>
      </c>
      <c r="X692" s="3" t="s">
        <v>4732</v>
      </c>
      <c r="Y692" s="3" t="s">
        <v>476</v>
      </c>
      <c r="Z692" s="3" t="s">
        <v>3626</v>
      </c>
      <c r="AA692" s="3" t="s">
        <v>477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20</v>
      </c>
      <c r="CQ692">
        <v>0</v>
      </c>
      <c r="CR692">
        <v>0</v>
      </c>
      <c r="CS692">
        <v>2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20</v>
      </c>
      <c r="DG692">
        <v>0</v>
      </c>
      <c r="DH692">
        <v>0</v>
      </c>
      <c r="DI692">
        <v>2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41.97</v>
      </c>
      <c r="DV692">
        <v>0</v>
      </c>
      <c r="DW692">
        <v>0</v>
      </c>
      <c r="DX692">
        <v>0</v>
      </c>
      <c r="DY692" s="4"/>
      <c r="DZ692" s="3" t="s">
        <v>6503</v>
      </c>
      <c r="EA692">
        <v>0</v>
      </c>
      <c r="EB692">
        <v>0</v>
      </c>
      <c r="EC692">
        <v>40</v>
      </c>
      <c r="ED692">
        <v>0</v>
      </c>
      <c r="EE692">
        <v>0</v>
      </c>
      <c r="EF692">
        <v>40</v>
      </c>
      <c r="EG692">
        <v>2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29</v>
      </c>
      <c r="F693" s="3" t="s">
        <v>1130</v>
      </c>
      <c r="G693" s="3" t="s">
        <v>1131</v>
      </c>
      <c r="H693" s="3" t="s">
        <v>1132</v>
      </c>
      <c r="I693" s="3" t="s">
        <v>190</v>
      </c>
      <c r="J693" s="3" t="s">
        <v>191</v>
      </c>
      <c r="K693" s="3" t="s">
        <v>1099</v>
      </c>
      <c r="L693" s="3" t="s">
        <v>1103</v>
      </c>
      <c r="M693" s="3" t="s">
        <v>470</v>
      </c>
      <c r="N693" s="3" t="s">
        <v>1052</v>
      </c>
      <c r="O693">
        <v>5</v>
      </c>
      <c r="P693" s="3" t="s">
        <v>3400</v>
      </c>
      <c r="Q693" s="3" t="s">
        <v>3400</v>
      </c>
      <c r="R693" s="3" t="s">
        <v>3400</v>
      </c>
      <c r="S693" s="3" t="s">
        <v>905</v>
      </c>
      <c r="T693" s="3" t="s">
        <v>2239</v>
      </c>
      <c r="U693" s="3" t="s">
        <v>493</v>
      </c>
      <c r="V693" s="3" t="s">
        <v>473</v>
      </c>
      <c r="W693" s="3" t="s">
        <v>4731</v>
      </c>
      <c r="X693" s="3" t="s">
        <v>4732</v>
      </c>
      <c r="Y693" s="3" t="s">
        <v>476</v>
      </c>
      <c r="Z693" s="3" t="s">
        <v>3626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337</v>
      </c>
      <c r="BK693">
        <v>0</v>
      </c>
      <c r="BL693">
        <v>0</v>
      </c>
      <c r="BM693">
        <v>337</v>
      </c>
      <c r="BN693">
        <v>0</v>
      </c>
      <c r="BO693">
        <v>0</v>
      </c>
      <c r="BP693">
        <v>0</v>
      </c>
      <c r="BQ693">
        <v>0</v>
      </c>
      <c r="BR693">
        <v>255</v>
      </c>
      <c r="BS693">
        <v>0</v>
      </c>
      <c r="BT693">
        <v>0</v>
      </c>
      <c r="BU693">
        <v>255</v>
      </c>
      <c r="BV693">
        <v>0</v>
      </c>
      <c r="BW693">
        <v>0</v>
      </c>
      <c r="BX693">
        <v>0</v>
      </c>
      <c r="BY693">
        <v>0</v>
      </c>
      <c r="BZ693">
        <v>50</v>
      </c>
      <c r="CA693">
        <v>0</v>
      </c>
      <c r="CB693">
        <v>0</v>
      </c>
      <c r="CC693">
        <v>50</v>
      </c>
      <c r="CD693">
        <v>0</v>
      </c>
      <c r="CE693">
        <v>0</v>
      </c>
      <c r="CF693">
        <v>0</v>
      </c>
      <c r="CG693">
        <v>0</v>
      </c>
      <c r="CH693">
        <v>267</v>
      </c>
      <c r="CI693">
        <v>0</v>
      </c>
      <c r="CJ693">
        <v>0</v>
      </c>
      <c r="CK693">
        <v>267</v>
      </c>
      <c r="CL693">
        <v>0</v>
      </c>
      <c r="CM693">
        <v>0</v>
      </c>
      <c r="CN693">
        <v>0</v>
      </c>
      <c r="CO693">
        <v>0</v>
      </c>
      <c r="CP693">
        <v>257</v>
      </c>
      <c r="CQ693">
        <v>0</v>
      </c>
      <c r="CR693">
        <v>0</v>
      </c>
      <c r="CS693">
        <v>257</v>
      </c>
      <c r="CT693">
        <v>0</v>
      </c>
      <c r="CU693">
        <v>0</v>
      </c>
      <c r="CV693">
        <v>0</v>
      </c>
      <c r="CW693">
        <v>0</v>
      </c>
      <c r="CX693">
        <v>324</v>
      </c>
      <c r="CY693">
        <v>0</v>
      </c>
      <c r="CZ693">
        <v>0</v>
      </c>
      <c r="DA693">
        <v>324</v>
      </c>
      <c r="DB693">
        <v>0</v>
      </c>
      <c r="DC693">
        <v>0</v>
      </c>
      <c r="DD693">
        <v>0</v>
      </c>
      <c r="DE693">
        <v>0</v>
      </c>
      <c r="DF693">
        <v>380</v>
      </c>
      <c r="DG693">
        <v>0</v>
      </c>
      <c r="DH693">
        <v>0</v>
      </c>
      <c r="DI693">
        <v>380</v>
      </c>
      <c r="DJ693">
        <v>0</v>
      </c>
      <c r="DK693">
        <v>0</v>
      </c>
      <c r="DL693">
        <v>0</v>
      </c>
      <c r="DM693">
        <v>0</v>
      </c>
      <c r="DN693">
        <v>30</v>
      </c>
      <c r="DO693">
        <v>0</v>
      </c>
      <c r="DP693">
        <v>0</v>
      </c>
      <c r="DQ693">
        <v>30</v>
      </c>
      <c r="DR693">
        <v>0</v>
      </c>
      <c r="DS693">
        <v>0</v>
      </c>
      <c r="DT693">
        <v>30</v>
      </c>
      <c r="DU693">
        <v>17.011579999999999</v>
      </c>
      <c r="DV693">
        <v>0</v>
      </c>
      <c r="DW693">
        <v>0</v>
      </c>
      <c r="DX693">
        <v>0</v>
      </c>
      <c r="DY693" s="4">
        <v>46022</v>
      </c>
      <c r="DZ693" s="3" t="s">
        <v>6503</v>
      </c>
      <c r="EA693">
        <v>0</v>
      </c>
      <c r="EB693">
        <v>0</v>
      </c>
      <c r="EC693">
        <v>1900</v>
      </c>
      <c r="ED693">
        <v>0</v>
      </c>
      <c r="EE693">
        <v>0</v>
      </c>
      <c r="EF693">
        <v>1900</v>
      </c>
      <c r="EG693">
        <v>237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72</v>
      </c>
      <c r="F694" s="3" t="s">
        <v>1173</v>
      </c>
      <c r="G694" s="3" t="s">
        <v>1174</v>
      </c>
      <c r="H694" s="3" t="s">
        <v>1175</v>
      </c>
      <c r="I694" s="3" t="s">
        <v>66</v>
      </c>
      <c r="J694" s="3" t="s">
        <v>67</v>
      </c>
      <c r="K694" s="3" t="s">
        <v>1176</v>
      </c>
      <c r="L694" s="3" t="s">
        <v>1177</v>
      </c>
      <c r="M694" s="3" t="s">
        <v>470</v>
      </c>
      <c r="N694" s="3" t="s">
        <v>1178</v>
      </c>
      <c r="O694">
        <v>4</v>
      </c>
      <c r="P694" s="3" t="s">
        <v>3400</v>
      </c>
      <c r="Q694" s="3" t="s">
        <v>3400</v>
      </c>
      <c r="R694" s="3" t="s">
        <v>3400</v>
      </c>
      <c r="S694" s="3" t="s">
        <v>6248</v>
      </c>
      <c r="T694" s="3" t="s">
        <v>6249</v>
      </c>
      <c r="U694" s="3" t="s">
        <v>597</v>
      </c>
      <c r="V694" s="3" t="s">
        <v>733</v>
      </c>
      <c r="W694" s="3" t="s">
        <v>734</v>
      </c>
      <c r="X694" s="3" t="s">
        <v>734</v>
      </c>
      <c r="Y694" s="3" t="s">
        <v>509</v>
      </c>
      <c r="Z694" s="3" t="s">
        <v>489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3</v>
      </c>
      <c r="DN694">
        <v>0</v>
      </c>
      <c r="DO694">
        <v>0</v>
      </c>
      <c r="DP694">
        <v>0</v>
      </c>
      <c r="DQ694">
        <v>3</v>
      </c>
      <c r="DR694">
        <v>0</v>
      </c>
      <c r="DS694">
        <v>0</v>
      </c>
      <c r="DT694">
        <v>3</v>
      </c>
      <c r="DU694">
        <v>108.333333</v>
      </c>
      <c r="DV694">
        <v>2</v>
      </c>
      <c r="DW694">
        <v>0</v>
      </c>
      <c r="DX694">
        <v>2</v>
      </c>
      <c r="DY694" s="4">
        <v>47848</v>
      </c>
      <c r="DZ694" s="3" t="s">
        <v>6503</v>
      </c>
      <c r="EA694">
        <v>0</v>
      </c>
      <c r="EB694">
        <v>0</v>
      </c>
      <c r="EC694">
        <v>3</v>
      </c>
      <c r="ED694">
        <v>0</v>
      </c>
      <c r="EE694">
        <v>0</v>
      </c>
      <c r="EF694">
        <v>3</v>
      </c>
      <c r="EG694">
        <v>3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72</v>
      </c>
      <c r="F695" s="3" t="s">
        <v>1173</v>
      </c>
      <c r="G695" s="3" t="s">
        <v>1174</v>
      </c>
      <c r="H695" s="3" t="s">
        <v>1175</v>
      </c>
      <c r="I695" s="3" t="s">
        <v>66</v>
      </c>
      <c r="J695" s="3" t="s">
        <v>67</v>
      </c>
      <c r="K695" s="3" t="s">
        <v>1176</v>
      </c>
      <c r="L695" s="3" t="s">
        <v>1177</v>
      </c>
      <c r="M695" s="3" t="s">
        <v>470</v>
      </c>
      <c r="N695" s="3" t="s">
        <v>1178</v>
      </c>
      <c r="O695">
        <v>4</v>
      </c>
      <c r="P695" s="3" t="s">
        <v>3400</v>
      </c>
      <c r="Q695" s="3" t="s">
        <v>3400</v>
      </c>
      <c r="R695" s="3" t="s">
        <v>3400</v>
      </c>
      <c r="S695" s="3" t="s">
        <v>6216</v>
      </c>
      <c r="T695" s="3" t="s">
        <v>6217</v>
      </c>
      <c r="U695" s="3" t="s">
        <v>597</v>
      </c>
      <c r="V695" s="3" t="s">
        <v>733</v>
      </c>
      <c r="W695" s="3" t="s">
        <v>734</v>
      </c>
      <c r="X695" s="3" t="s">
        <v>734</v>
      </c>
      <c r="Y695" s="3" t="s">
        <v>476</v>
      </c>
      <c r="Z695" s="3" t="s">
        <v>3625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26</v>
      </c>
      <c r="DN695">
        <v>0</v>
      </c>
      <c r="DO695">
        <v>0</v>
      </c>
      <c r="DP695">
        <v>0</v>
      </c>
      <c r="DQ695">
        <v>26</v>
      </c>
      <c r="DR695">
        <v>0</v>
      </c>
      <c r="DS695">
        <v>0</v>
      </c>
      <c r="DT695">
        <v>26</v>
      </c>
      <c r="DU695">
        <v>16.25</v>
      </c>
      <c r="DV695">
        <v>0</v>
      </c>
      <c r="DW695">
        <v>0</v>
      </c>
      <c r="DX695">
        <v>0</v>
      </c>
      <c r="DY695" s="4">
        <v>46630</v>
      </c>
      <c r="DZ695" s="3" t="s">
        <v>6503</v>
      </c>
      <c r="EA695">
        <v>0</v>
      </c>
      <c r="EB695">
        <v>0</v>
      </c>
      <c r="EC695">
        <v>26</v>
      </c>
      <c r="ED695">
        <v>0</v>
      </c>
      <c r="EE695">
        <v>0</v>
      </c>
      <c r="EF695">
        <v>26</v>
      </c>
      <c r="EG695">
        <v>26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29</v>
      </c>
      <c r="F696" s="3" t="s">
        <v>1130</v>
      </c>
      <c r="G696" s="3" t="s">
        <v>1131</v>
      </c>
      <c r="H696" s="3" t="s">
        <v>1132</v>
      </c>
      <c r="I696" s="3" t="s">
        <v>190</v>
      </c>
      <c r="J696" s="3" t="s">
        <v>191</v>
      </c>
      <c r="K696" s="3" t="s">
        <v>1099</v>
      </c>
      <c r="L696" s="3" t="s">
        <v>1103</v>
      </c>
      <c r="M696" s="3" t="s">
        <v>470</v>
      </c>
      <c r="N696" s="3" t="s">
        <v>1052</v>
      </c>
      <c r="O696">
        <v>5</v>
      </c>
      <c r="P696" s="3" t="s">
        <v>3400</v>
      </c>
      <c r="Q696" s="3" t="s">
        <v>3400</v>
      </c>
      <c r="R696" s="3" t="s">
        <v>3400</v>
      </c>
      <c r="S696" s="3" t="s">
        <v>787</v>
      </c>
      <c r="T696" s="3" t="s">
        <v>2114</v>
      </c>
      <c r="U696" s="3" t="s">
        <v>540</v>
      </c>
      <c r="V696" s="3" t="s">
        <v>733</v>
      </c>
      <c r="W696" s="3" t="s">
        <v>746</v>
      </c>
      <c r="X696" s="3" t="s">
        <v>747</v>
      </c>
      <c r="Y696" s="3" t="s">
        <v>509</v>
      </c>
      <c r="Z696" s="3" t="s">
        <v>489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49.5</v>
      </c>
      <c r="DV696">
        <v>0</v>
      </c>
      <c r="DW696">
        <v>0</v>
      </c>
      <c r="DX696">
        <v>0</v>
      </c>
      <c r="DY696" s="4"/>
      <c r="DZ696" s="3" t="s">
        <v>6503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29</v>
      </c>
      <c r="F697" s="3" t="s">
        <v>1130</v>
      </c>
      <c r="G697" s="3" t="s">
        <v>1131</v>
      </c>
      <c r="H697" s="3" t="s">
        <v>1132</v>
      </c>
      <c r="I697" s="3" t="s">
        <v>161</v>
      </c>
      <c r="J697" s="3" t="s">
        <v>162</v>
      </c>
      <c r="K697" s="3" t="s">
        <v>1099</v>
      </c>
      <c r="L697" s="3" t="s">
        <v>1100</v>
      </c>
      <c r="M697" s="3" t="s">
        <v>470</v>
      </c>
      <c r="N697" s="3" t="s">
        <v>1052</v>
      </c>
      <c r="O697">
        <v>5</v>
      </c>
      <c r="P697" s="3" t="s">
        <v>3400</v>
      </c>
      <c r="Q697" s="3" t="s">
        <v>3400</v>
      </c>
      <c r="R697" s="3" t="s">
        <v>3400</v>
      </c>
      <c r="S697" s="3" t="s">
        <v>923</v>
      </c>
      <c r="T697" s="3" t="s">
        <v>2262</v>
      </c>
      <c r="U697" s="3" t="s">
        <v>493</v>
      </c>
      <c r="V697" s="3" t="s">
        <v>473</v>
      </c>
      <c r="W697" s="3" t="s">
        <v>473</v>
      </c>
      <c r="X697" s="3" t="s">
        <v>4733</v>
      </c>
      <c r="Y697" s="3" t="s">
        <v>509</v>
      </c>
      <c r="Z697" s="3" t="s">
        <v>3626</v>
      </c>
      <c r="AA697" s="3" t="s">
        <v>477</v>
      </c>
      <c r="AB697">
        <v>0</v>
      </c>
      <c r="AC697">
        <v>0</v>
      </c>
      <c r="AD697">
        <v>10</v>
      </c>
      <c r="AE697">
        <v>0</v>
      </c>
      <c r="AF697">
        <v>0</v>
      </c>
      <c r="AG697">
        <v>1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0</v>
      </c>
      <c r="BK697">
        <v>0</v>
      </c>
      <c r="BL697">
        <v>0</v>
      </c>
      <c r="BM697">
        <v>1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0</v>
      </c>
      <c r="CQ697">
        <v>0</v>
      </c>
      <c r="CR697">
        <v>0</v>
      </c>
      <c r="CS697">
        <v>10</v>
      </c>
      <c r="CT697">
        <v>0</v>
      </c>
      <c r="CU697">
        <v>0</v>
      </c>
      <c r="CV697">
        <v>0</v>
      </c>
      <c r="CW697">
        <v>0</v>
      </c>
      <c r="CX697">
        <v>14</v>
      </c>
      <c r="CY697">
        <v>0</v>
      </c>
      <c r="CZ697">
        <v>0</v>
      </c>
      <c r="DA697">
        <v>14</v>
      </c>
      <c r="DB697">
        <v>0</v>
      </c>
      <c r="DC697">
        <v>0</v>
      </c>
      <c r="DD697">
        <v>0</v>
      </c>
      <c r="DE697">
        <v>0</v>
      </c>
      <c r="DF697">
        <v>16</v>
      </c>
      <c r="DG697">
        <v>0</v>
      </c>
      <c r="DH697">
        <v>0</v>
      </c>
      <c r="DI697">
        <v>16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06</v>
      </c>
      <c r="DV697">
        <v>0</v>
      </c>
      <c r="DW697">
        <v>0</v>
      </c>
      <c r="DX697">
        <v>0</v>
      </c>
      <c r="DY697" s="4"/>
      <c r="DZ697" s="3" t="s">
        <v>6503</v>
      </c>
      <c r="EA697">
        <v>0</v>
      </c>
      <c r="EB697">
        <v>0</v>
      </c>
      <c r="EC697">
        <v>60</v>
      </c>
      <c r="ED697">
        <v>0</v>
      </c>
      <c r="EE697">
        <v>0</v>
      </c>
      <c r="EF697">
        <v>60</v>
      </c>
      <c r="EG697">
        <v>1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29</v>
      </c>
      <c r="F698" s="3" t="s">
        <v>1130</v>
      </c>
      <c r="G698" s="3" t="s">
        <v>1131</v>
      </c>
      <c r="H698" s="3" t="s">
        <v>1132</v>
      </c>
      <c r="I698" s="3" t="s">
        <v>48</v>
      </c>
      <c r="J698" s="3" t="s">
        <v>49</v>
      </c>
      <c r="K698" s="3" t="s">
        <v>1050</v>
      </c>
      <c r="L698" s="3" t="s">
        <v>1090</v>
      </c>
      <c r="M698" s="3" t="s">
        <v>470</v>
      </c>
      <c r="N698" s="3" t="s">
        <v>1052</v>
      </c>
      <c r="O698">
        <v>4</v>
      </c>
      <c r="P698" s="3" t="s">
        <v>3400</v>
      </c>
      <c r="Q698" s="3" t="s">
        <v>3400</v>
      </c>
      <c r="R698" s="3" t="s">
        <v>3400</v>
      </c>
      <c r="S698" s="3" t="s">
        <v>1085</v>
      </c>
      <c r="T698" s="3" t="s">
        <v>2423</v>
      </c>
      <c r="U698" s="3" t="s">
        <v>755</v>
      </c>
      <c r="V698" s="3" t="s">
        <v>733</v>
      </c>
      <c r="W698" s="3" t="s">
        <v>746</v>
      </c>
      <c r="X698" s="3" t="s">
        <v>747</v>
      </c>
      <c r="Y698" s="3" t="s">
        <v>509</v>
      </c>
      <c r="Z698" s="3" t="s">
        <v>489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25</v>
      </c>
      <c r="DV698">
        <v>0</v>
      </c>
      <c r="DW698">
        <v>0</v>
      </c>
      <c r="DX698">
        <v>0</v>
      </c>
      <c r="DY698" s="4"/>
      <c r="DZ698" s="3" t="s">
        <v>6503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29</v>
      </c>
      <c r="F699" s="3" t="s">
        <v>1130</v>
      </c>
      <c r="G699" s="3" t="s">
        <v>1131</v>
      </c>
      <c r="H699" s="3" t="s">
        <v>1132</v>
      </c>
      <c r="I699" s="3" t="s">
        <v>248</v>
      </c>
      <c r="J699" s="3" t="s">
        <v>249</v>
      </c>
      <c r="K699" s="3" t="s">
        <v>1099</v>
      </c>
      <c r="L699" s="3" t="s">
        <v>1100</v>
      </c>
      <c r="M699" s="3" t="s">
        <v>470</v>
      </c>
      <c r="N699" s="3" t="s">
        <v>1052</v>
      </c>
      <c r="O699">
        <v>3</v>
      </c>
      <c r="P699" s="3" t="s">
        <v>3400</v>
      </c>
      <c r="Q699" s="3" t="s">
        <v>3400</v>
      </c>
      <c r="R699" s="3" t="s">
        <v>3400</v>
      </c>
      <c r="S699" s="3" t="s">
        <v>1479</v>
      </c>
      <c r="T699" s="3" t="s">
        <v>4553</v>
      </c>
      <c r="U699" s="3" t="s">
        <v>493</v>
      </c>
      <c r="V699" s="3" t="s">
        <v>473</v>
      </c>
      <c r="W699" s="3" t="s">
        <v>473</v>
      </c>
      <c r="X699" s="3" t="s">
        <v>4733</v>
      </c>
      <c r="Y699" s="3" t="s">
        <v>476</v>
      </c>
      <c r="Z699" s="3" t="s">
        <v>3625</v>
      </c>
      <c r="AA699" s="3" t="s">
        <v>477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</v>
      </c>
      <c r="BZ699">
        <v>0</v>
      </c>
      <c r="CA699">
        <v>0</v>
      </c>
      <c r="CB699">
        <v>0</v>
      </c>
      <c r="CC699">
        <v>1</v>
      </c>
      <c r="CD699">
        <v>0</v>
      </c>
      <c r="CE699">
        <v>0</v>
      </c>
      <c r="CF699">
        <v>0</v>
      </c>
      <c r="CG699">
        <v>2</v>
      </c>
      <c r="CH699">
        <v>0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2</v>
      </c>
      <c r="CP699">
        <v>0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2</v>
      </c>
      <c r="DV699">
        <v>0</v>
      </c>
      <c r="DW699">
        <v>0</v>
      </c>
      <c r="DX699">
        <v>0</v>
      </c>
      <c r="DY699" s="4"/>
      <c r="DZ699" s="3" t="s">
        <v>6503</v>
      </c>
      <c r="EA699">
        <v>0</v>
      </c>
      <c r="EB699">
        <v>0</v>
      </c>
      <c r="EC699">
        <v>5</v>
      </c>
      <c r="ED699">
        <v>0</v>
      </c>
      <c r="EE699">
        <v>0</v>
      </c>
      <c r="EF699">
        <v>5</v>
      </c>
      <c r="EG699">
        <v>1.6666669999999999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72</v>
      </c>
      <c r="F700" s="3" t="s">
        <v>1173</v>
      </c>
      <c r="G700" s="3" t="s">
        <v>1174</v>
      </c>
      <c r="H700" s="3" t="s">
        <v>1175</v>
      </c>
      <c r="I700" s="3" t="s">
        <v>66</v>
      </c>
      <c r="J700" s="3" t="s">
        <v>67</v>
      </c>
      <c r="K700" s="3" t="s">
        <v>1176</v>
      </c>
      <c r="L700" s="3" t="s">
        <v>1177</v>
      </c>
      <c r="M700" s="3" t="s">
        <v>470</v>
      </c>
      <c r="N700" s="3" t="s">
        <v>1178</v>
      </c>
      <c r="O700">
        <v>4</v>
      </c>
      <c r="P700" s="3" t="s">
        <v>3400</v>
      </c>
      <c r="Q700" s="3" t="s">
        <v>3400</v>
      </c>
      <c r="R700" s="3" t="s">
        <v>3400</v>
      </c>
      <c r="S700" s="3" t="s">
        <v>5091</v>
      </c>
      <c r="T700" s="3" t="s">
        <v>5092</v>
      </c>
      <c r="U700" s="3" t="s">
        <v>755</v>
      </c>
      <c r="V700" s="3" t="s">
        <v>733</v>
      </c>
      <c r="W700" s="3" t="s">
        <v>746</v>
      </c>
      <c r="X700" s="3" t="s">
        <v>747</v>
      </c>
      <c r="Y700" s="3" t="s">
        <v>509</v>
      </c>
      <c r="Z700" s="3" t="s">
        <v>489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200</v>
      </c>
      <c r="BB700">
        <v>0</v>
      </c>
      <c r="BC700">
        <v>0</v>
      </c>
      <c r="BD700">
        <v>0</v>
      </c>
      <c r="BE700">
        <v>200</v>
      </c>
      <c r="BF700">
        <v>0</v>
      </c>
      <c r="BG700">
        <v>0</v>
      </c>
      <c r="BH700">
        <v>0</v>
      </c>
      <c r="BI700">
        <v>200</v>
      </c>
      <c r="BJ700">
        <v>0</v>
      </c>
      <c r="BK700">
        <v>0</v>
      </c>
      <c r="BL700">
        <v>0</v>
      </c>
      <c r="BM700">
        <v>20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1300</v>
      </c>
      <c r="CH700">
        <v>0</v>
      </c>
      <c r="CI700">
        <v>0</v>
      </c>
      <c r="CJ700">
        <v>0</v>
      </c>
      <c r="CK700">
        <v>1300</v>
      </c>
      <c r="CL700">
        <v>0</v>
      </c>
      <c r="CM700">
        <v>0</v>
      </c>
      <c r="CN700">
        <v>0</v>
      </c>
      <c r="CO700">
        <v>200</v>
      </c>
      <c r="CP700">
        <v>0</v>
      </c>
      <c r="CQ700">
        <v>0</v>
      </c>
      <c r="CR700">
        <v>0</v>
      </c>
      <c r="CS700">
        <v>20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700</v>
      </c>
      <c r="DN700">
        <v>0</v>
      </c>
      <c r="DO700">
        <v>0</v>
      </c>
      <c r="DP700">
        <v>0</v>
      </c>
      <c r="DQ700">
        <v>1700</v>
      </c>
      <c r="DR700">
        <v>0</v>
      </c>
      <c r="DS700">
        <v>0</v>
      </c>
      <c r="DT700">
        <v>0</v>
      </c>
      <c r="DU700">
        <v>7.8125</v>
      </c>
      <c r="DV700">
        <v>3400</v>
      </c>
      <c r="DW700">
        <v>0</v>
      </c>
      <c r="DX700">
        <v>1700</v>
      </c>
      <c r="DY700" s="4">
        <v>46142</v>
      </c>
      <c r="DZ700" s="3" t="s">
        <v>6503</v>
      </c>
      <c r="EA700">
        <v>0</v>
      </c>
      <c r="EB700">
        <v>0</v>
      </c>
      <c r="EC700">
        <v>3600</v>
      </c>
      <c r="ED700">
        <v>0</v>
      </c>
      <c r="EE700">
        <v>0</v>
      </c>
      <c r="EF700">
        <v>3600</v>
      </c>
      <c r="EG700">
        <v>72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50</v>
      </c>
      <c r="F701" s="3" t="s">
        <v>1151</v>
      </c>
      <c r="G701" s="3" t="s">
        <v>1152</v>
      </c>
      <c r="H701" s="3" t="s">
        <v>1153</v>
      </c>
      <c r="I701" s="3" t="s">
        <v>399</v>
      </c>
      <c r="J701" s="3" t="s">
        <v>400</v>
      </c>
      <c r="K701" s="3" t="s">
        <v>1099</v>
      </c>
      <c r="L701" s="3" t="s">
        <v>1100</v>
      </c>
      <c r="M701" s="3" t="s">
        <v>470</v>
      </c>
      <c r="N701" s="3" t="s">
        <v>1052</v>
      </c>
      <c r="O701">
        <v>3</v>
      </c>
      <c r="P701" s="3" t="s">
        <v>3400</v>
      </c>
      <c r="Q701" s="3" t="s">
        <v>3400</v>
      </c>
      <c r="R701" s="3" t="s">
        <v>3400</v>
      </c>
      <c r="S701" s="3" t="s">
        <v>991</v>
      </c>
      <c r="T701" s="3" t="s">
        <v>1760</v>
      </c>
      <c r="U701" s="3" t="s">
        <v>493</v>
      </c>
      <c r="V701" s="3" t="s">
        <v>473</v>
      </c>
      <c r="W701" s="3" t="s">
        <v>4731</v>
      </c>
      <c r="X701" s="3" t="s">
        <v>4732</v>
      </c>
      <c r="Y701" s="3" t="s">
        <v>476</v>
      </c>
      <c r="Z701" s="3" t="s">
        <v>3626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74</v>
      </c>
      <c r="DG701">
        <v>0</v>
      </c>
      <c r="DH701">
        <v>0</v>
      </c>
      <c r="DI701">
        <v>74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46.6</v>
      </c>
      <c r="DV701">
        <v>0</v>
      </c>
      <c r="DW701">
        <v>0</v>
      </c>
      <c r="DX701">
        <v>0</v>
      </c>
      <c r="DY701" s="4"/>
      <c r="DZ701" s="3" t="s">
        <v>6503</v>
      </c>
      <c r="EA701">
        <v>0</v>
      </c>
      <c r="EB701">
        <v>0</v>
      </c>
      <c r="EC701">
        <v>74</v>
      </c>
      <c r="ED701">
        <v>0</v>
      </c>
      <c r="EE701">
        <v>0</v>
      </c>
      <c r="EF701">
        <v>74</v>
      </c>
      <c r="EG701">
        <v>7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50</v>
      </c>
      <c r="F702" s="3" t="s">
        <v>1151</v>
      </c>
      <c r="G702" s="3" t="s">
        <v>1152</v>
      </c>
      <c r="H702" s="3" t="s">
        <v>1153</v>
      </c>
      <c r="I702" s="3" t="s">
        <v>24</v>
      </c>
      <c r="J702" s="3" t="s">
        <v>25</v>
      </c>
      <c r="K702" s="3" t="s">
        <v>1050</v>
      </c>
      <c r="L702" s="3" t="s">
        <v>1051</v>
      </c>
      <c r="M702" s="3" t="s">
        <v>470</v>
      </c>
      <c r="N702" s="3" t="s">
        <v>1052</v>
      </c>
      <c r="O702">
        <v>4</v>
      </c>
      <c r="P702" s="3" t="s">
        <v>3400</v>
      </c>
      <c r="Q702" s="3" t="s">
        <v>3400</v>
      </c>
      <c r="R702" s="3" t="s">
        <v>3400</v>
      </c>
      <c r="S702" s="3" t="s">
        <v>993</v>
      </c>
      <c r="T702" s="3" t="s">
        <v>1764</v>
      </c>
      <c r="U702" s="3" t="s">
        <v>597</v>
      </c>
      <c r="V702" s="3" t="s">
        <v>733</v>
      </c>
      <c r="W702" s="3" t="s">
        <v>982</v>
      </c>
      <c r="X702" s="3" t="s">
        <v>982</v>
      </c>
      <c r="Y702" s="3" t="s">
        <v>476</v>
      </c>
      <c r="Z702" s="3" t="s">
        <v>489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700</v>
      </c>
      <c r="CX702">
        <v>0</v>
      </c>
      <c r="CY702">
        <v>0</v>
      </c>
      <c r="CZ702">
        <v>0</v>
      </c>
      <c r="DA702">
        <v>700</v>
      </c>
      <c r="DB702">
        <v>0</v>
      </c>
      <c r="DC702">
        <v>0</v>
      </c>
      <c r="DD702">
        <v>0</v>
      </c>
      <c r="DE702">
        <v>300</v>
      </c>
      <c r="DF702">
        <v>0</v>
      </c>
      <c r="DG702">
        <v>0</v>
      </c>
      <c r="DH702">
        <v>0</v>
      </c>
      <c r="DI702">
        <v>30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.25</v>
      </c>
      <c r="DV702">
        <v>0</v>
      </c>
      <c r="DW702">
        <v>0</v>
      </c>
      <c r="DX702">
        <v>0</v>
      </c>
      <c r="DY702" s="4"/>
      <c r="DZ702" s="3" t="s">
        <v>6503</v>
      </c>
      <c r="EA702">
        <v>0</v>
      </c>
      <c r="EB702">
        <v>0</v>
      </c>
      <c r="EC702">
        <v>1000</v>
      </c>
      <c r="ED702">
        <v>0</v>
      </c>
      <c r="EE702">
        <v>0</v>
      </c>
      <c r="EF702">
        <v>1000</v>
      </c>
      <c r="EG702">
        <v>50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29</v>
      </c>
      <c r="F703" s="3" t="s">
        <v>1130</v>
      </c>
      <c r="G703" s="3" t="s">
        <v>1131</v>
      </c>
      <c r="H703" s="3" t="s">
        <v>1132</v>
      </c>
      <c r="I703" s="3" t="s">
        <v>158</v>
      </c>
      <c r="J703" s="3" t="s">
        <v>159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4</v>
      </c>
      <c r="P703" s="3" t="s">
        <v>3400</v>
      </c>
      <c r="Q703" s="3" t="s">
        <v>3400</v>
      </c>
      <c r="R703" s="3" t="s">
        <v>3400</v>
      </c>
      <c r="S703" s="3" t="s">
        <v>104</v>
      </c>
      <c r="T703" s="3" t="s">
        <v>2003</v>
      </c>
      <c r="U703" s="3" t="s">
        <v>472</v>
      </c>
      <c r="V703" s="3" t="s">
        <v>473</v>
      </c>
      <c r="W703" s="3" t="s">
        <v>473</v>
      </c>
      <c r="X703" s="3" t="s">
        <v>4733</v>
      </c>
      <c r="Y703" s="3" t="s">
        <v>476</v>
      </c>
      <c r="Z703" s="3" t="s">
        <v>3626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18</v>
      </c>
      <c r="CI703">
        <v>0</v>
      </c>
      <c r="CJ703">
        <v>0</v>
      </c>
      <c r="CK703">
        <v>18</v>
      </c>
      <c r="CL703">
        <v>0</v>
      </c>
      <c r="CM703">
        <v>0</v>
      </c>
      <c r="CN703">
        <v>0</v>
      </c>
      <c r="CO703">
        <v>0</v>
      </c>
      <c r="CP703">
        <v>132</v>
      </c>
      <c r="CQ703">
        <v>0</v>
      </c>
      <c r="CR703">
        <v>0</v>
      </c>
      <c r="CS703">
        <v>132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15</v>
      </c>
      <c r="DV703">
        <v>0</v>
      </c>
      <c r="DW703">
        <v>0</v>
      </c>
      <c r="DX703">
        <v>0</v>
      </c>
      <c r="DY703" s="4"/>
      <c r="DZ703" s="3" t="s">
        <v>6503</v>
      </c>
      <c r="EA703">
        <v>0</v>
      </c>
      <c r="EB703">
        <v>0</v>
      </c>
      <c r="EC703">
        <v>150</v>
      </c>
      <c r="ED703">
        <v>0</v>
      </c>
      <c r="EE703">
        <v>0</v>
      </c>
      <c r="EF703">
        <v>150</v>
      </c>
      <c r="EG703">
        <v>7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29</v>
      </c>
      <c r="F704" s="3" t="s">
        <v>1130</v>
      </c>
      <c r="G704" s="3" t="s">
        <v>1131</v>
      </c>
      <c r="H704" s="3" t="s">
        <v>1132</v>
      </c>
      <c r="I704" s="3" t="s">
        <v>416</v>
      </c>
      <c r="J704" s="3" t="s">
        <v>417</v>
      </c>
      <c r="K704" s="3" t="s">
        <v>1099</v>
      </c>
      <c r="L704" s="3" t="s">
        <v>1100</v>
      </c>
      <c r="M704" s="3" t="s">
        <v>470</v>
      </c>
      <c r="N704" s="3" t="s">
        <v>1052</v>
      </c>
      <c r="O704">
        <v>4</v>
      </c>
      <c r="P704" s="3" t="s">
        <v>3400</v>
      </c>
      <c r="Q704" s="3" t="s">
        <v>3400</v>
      </c>
      <c r="R704" s="3" t="s">
        <v>3400</v>
      </c>
      <c r="S704" s="3" t="s">
        <v>5457</v>
      </c>
      <c r="T704" s="3" t="s">
        <v>5458</v>
      </c>
      <c r="U704" s="3" t="s">
        <v>493</v>
      </c>
      <c r="V704" s="3" t="s">
        <v>473</v>
      </c>
      <c r="W704" s="3" t="s">
        <v>4731</v>
      </c>
      <c r="X704" s="3" t="s">
        <v>4732</v>
      </c>
      <c r="Y704" s="3" t="s">
        <v>476</v>
      </c>
      <c r="Z704" s="3" t="s">
        <v>3626</v>
      </c>
      <c r="AA704" s="3" t="s">
        <v>477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</v>
      </c>
      <c r="DU704">
        <v>12.51</v>
      </c>
      <c r="DV704">
        <v>0</v>
      </c>
      <c r="DW704">
        <v>0</v>
      </c>
      <c r="DX704">
        <v>0</v>
      </c>
      <c r="DY704" s="4"/>
      <c r="DZ704" s="3" t="s">
        <v>6503</v>
      </c>
      <c r="EA704">
        <v>0</v>
      </c>
      <c r="EB704">
        <v>0</v>
      </c>
      <c r="EC704">
        <v>2</v>
      </c>
      <c r="ED704">
        <v>0</v>
      </c>
      <c r="EE704">
        <v>0</v>
      </c>
      <c r="EF704">
        <v>2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72</v>
      </c>
      <c r="F705" s="3" t="s">
        <v>1173</v>
      </c>
      <c r="G705" s="3" t="s">
        <v>1174</v>
      </c>
      <c r="H705" s="3" t="s">
        <v>1175</v>
      </c>
      <c r="I705" s="3" t="s">
        <v>66</v>
      </c>
      <c r="J705" s="3" t="s">
        <v>67</v>
      </c>
      <c r="K705" s="3" t="s">
        <v>1176</v>
      </c>
      <c r="L705" s="3" t="s">
        <v>1177</v>
      </c>
      <c r="M705" s="3" t="s">
        <v>470</v>
      </c>
      <c r="N705" s="3" t="s">
        <v>1178</v>
      </c>
      <c r="O705">
        <v>4</v>
      </c>
      <c r="P705" s="3" t="s">
        <v>3400</v>
      </c>
      <c r="Q705" s="3" t="s">
        <v>3400</v>
      </c>
      <c r="R705" s="3" t="s">
        <v>3400</v>
      </c>
      <c r="S705" s="3" t="s">
        <v>3356</v>
      </c>
      <c r="T705" s="3" t="s">
        <v>3357</v>
      </c>
      <c r="U705" s="3" t="s">
        <v>597</v>
      </c>
      <c r="V705" s="3" t="s">
        <v>733</v>
      </c>
      <c r="W705" s="3" t="s">
        <v>982</v>
      </c>
      <c r="X705" s="3" t="s">
        <v>982</v>
      </c>
      <c r="Y705" s="3" t="s">
        <v>509</v>
      </c>
      <c r="Z705" s="3" t="s">
        <v>489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1</v>
      </c>
      <c r="BB705">
        <v>0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</v>
      </c>
      <c r="CP705">
        <v>0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525</v>
      </c>
      <c r="DV705">
        <v>0</v>
      </c>
      <c r="DW705">
        <v>0</v>
      </c>
      <c r="DX705">
        <v>0</v>
      </c>
      <c r="DY705" s="4"/>
      <c r="DZ705" s="3" t="s">
        <v>6503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50</v>
      </c>
      <c r="F706" s="3" t="s">
        <v>1151</v>
      </c>
      <c r="G706" s="3" t="s">
        <v>1152</v>
      </c>
      <c r="H706" s="3" t="s">
        <v>1153</v>
      </c>
      <c r="I706" s="3" t="s">
        <v>299</v>
      </c>
      <c r="J706" s="3" t="s">
        <v>300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4</v>
      </c>
      <c r="P706" s="3" t="s">
        <v>3400</v>
      </c>
      <c r="Q706" s="3" t="s">
        <v>3400</v>
      </c>
      <c r="R706" s="3" t="s">
        <v>3400</v>
      </c>
      <c r="S706" s="3" t="s">
        <v>3627</v>
      </c>
      <c r="T706" s="3" t="s">
        <v>3628</v>
      </c>
      <c r="U706" s="3" t="s">
        <v>493</v>
      </c>
      <c r="V706" s="3" t="s">
        <v>473</v>
      </c>
      <c r="W706" s="3" t="s">
        <v>4731</v>
      </c>
      <c r="X706" s="3" t="s">
        <v>4732</v>
      </c>
      <c r="Y706" s="3" t="s">
        <v>476</v>
      </c>
      <c r="Z706" s="3" t="s">
        <v>3626</v>
      </c>
      <c r="AA706" s="3" t="s">
        <v>477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0</v>
      </c>
      <c r="CQ706">
        <v>0</v>
      </c>
      <c r="CR706">
        <v>0</v>
      </c>
      <c r="CS706">
        <v>1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50</v>
      </c>
      <c r="DG706">
        <v>0</v>
      </c>
      <c r="DH706">
        <v>0</v>
      </c>
      <c r="DI706">
        <v>50</v>
      </c>
      <c r="DJ706">
        <v>0</v>
      </c>
      <c r="DK706">
        <v>0</v>
      </c>
      <c r="DL706">
        <v>0</v>
      </c>
      <c r="DM706">
        <v>0</v>
      </c>
      <c r="DN706">
        <v>15</v>
      </c>
      <c r="DO706">
        <v>0</v>
      </c>
      <c r="DP706">
        <v>0</v>
      </c>
      <c r="DQ706">
        <v>15</v>
      </c>
      <c r="DR706">
        <v>0</v>
      </c>
      <c r="DS706">
        <v>0</v>
      </c>
      <c r="DT706">
        <v>0</v>
      </c>
      <c r="DU706">
        <v>10.659800000000001</v>
      </c>
      <c r="DV706">
        <v>15</v>
      </c>
      <c r="DW706">
        <v>0</v>
      </c>
      <c r="DX706">
        <v>0</v>
      </c>
      <c r="DY706" s="4"/>
      <c r="DZ706" s="3" t="s">
        <v>6503</v>
      </c>
      <c r="EA706">
        <v>0</v>
      </c>
      <c r="EB706">
        <v>0</v>
      </c>
      <c r="EC706">
        <v>75</v>
      </c>
      <c r="ED706">
        <v>0</v>
      </c>
      <c r="EE706">
        <v>0</v>
      </c>
      <c r="EF706">
        <v>75</v>
      </c>
      <c r="EG706">
        <v>2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50</v>
      </c>
      <c r="F707" s="3" t="s">
        <v>1151</v>
      </c>
      <c r="G707" s="3" t="s">
        <v>1152</v>
      </c>
      <c r="H707" s="3" t="s">
        <v>1153</v>
      </c>
      <c r="I707" s="3" t="s">
        <v>28</v>
      </c>
      <c r="J707" s="3" t="s">
        <v>29</v>
      </c>
      <c r="K707" s="3" t="s">
        <v>1050</v>
      </c>
      <c r="L707" s="3" t="s">
        <v>1090</v>
      </c>
      <c r="M707" s="3" t="s">
        <v>470</v>
      </c>
      <c r="N707" s="3" t="s">
        <v>1052</v>
      </c>
      <c r="O707">
        <v>3</v>
      </c>
      <c r="P707" s="3" t="s">
        <v>3400</v>
      </c>
      <c r="Q707" s="3" t="s">
        <v>3400</v>
      </c>
      <c r="R707" s="3" t="s">
        <v>3400</v>
      </c>
      <c r="S707" s="3" t="s">
        <v>1638</v>
      </c>
      <c r="T707" s="3" t="s">
        <v>2282</v>
      </c>
      <c r="U707" s="3" t="s">
        <v>597</v>
      </c>
      <c r="V707" s="3" t="s">
        <v>733</v>
      </c>
      <c r="W707" s="3" t="s">
        <v>746</v>
      </c>
      <c r="X707" s="3" t="s">
        <v>747</v>
      </c>
      <c r="Y707" s="3" t="s">
        <v>509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</v>
      </c>
      <c r="BJ707">
        <v>0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70.34750000000003</v>
      </c>
      <c r="DV707">
        <v>0</v>
      </c>
      <c r="DW707">
        <v>0</v>
      </c>
      <c r="DX707">
        <v>0</v>
      </c>
      <c r="DY707" s="4"/>
      <c r="DZ707" s="3" t="s">
        <v>6503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09</v>
      </c>
      <c r="F708" s="3" t="s">
        <v>1110</v>
      </c>
      <c r="G708" s="3" t="s">
        <v>1111</v>
      </c>
      <c r="H708" s="3" t="s">
        <v>1112</v>
      </c>
      <c r="I708" s="3" t="s">
        <v>120</v>
      </c>
      <c r="J708" s="3" t="s">
        <v>121</v>
      </c>
      <c r="K708" s="3" t="s">
        <v>1099</v>
      </c>
      <c r="L708" s="3" t="s">
        <v>1103</v>
      </c>
      <c r="M708" s="3" t="s">
        <v>470</v>
      </c>
      <c r="N708" s="3" t="s">
        <v>1052</v>
      </c>
      <c r="O708">
        <v>5</v>
      </c>
      <c r="P708" s="3" t="s">
        <v>3400</v>
      </c>
      <c r="Q708" s="3" t="s">
        <v>3400</v>
      </c>
      <c r="R708" s="3" t="s">
        <v>3400</v>
      </c>
      <c r="S708" s="3" t="s">
        <v>764</v>
      </c>
      <c r="T708" s="3" t="s">
        <v>2086</v>
      </c>
      <c r="U708" s="3" t="s">
        <v>597</v>
      </c>
      <c r="V708" s="3" t="s">
        <v>733</v>
      </c>
      <c r="W708" s="3" t="s">
        <v>734</v>
      </c>
      <c r="X708" s="3" t="s">
        <v>734</v>
      </c>
      <c r="Y708" s="3" t="s">
        <v>476</v>
      </c>
      <c r="Z708" s="3" t="s">
        <v>3625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3</v>
      </c>
      <c r="CP708">
        <v>0</v>
      </c>
      <c r="CQ708">
        <v>0</v>
      </c>
      <c r="CR708">
        <v>0</v>
      </c>
      <c r="CS708">
        <v>3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.63</v>
      </c>
      <c r="DV708">
        <v>0</v>
      </c>
      <c r="DW708">
        <v>0</v>
      </c>
      <c r="DX708">
        <v>0</v>
      </c>
      <c r="DY708" s="4"/>
      <c r="DZ708" s="3" t="s">
        <v>6503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50</v>
      </c>
      <c r="F709" s="3" t="s">
        <v>1151</v>
      </c>
      <c r="G709" s="3" t="s">
        <v>1152</v>
      </c>
      <c r="H709" s="3" t="s">
        <v>1153</v>
      </c>
      <c r="I709" s="3" t="s">
        <v>226</v>
      </c>
      <c r="J709" s="3" t="s">
        <v>227</v>
      </c>
      <c r="K709" s="3" t="s">
        <v>1099</v>
      </c>
      <c r="L709" s="3" t="s">
        <v>1103</v>
      </c>
      <c r="M709" s="3" t="s">
        <v>470</v>
      </c>
      <c r="N709" s="3" t="s">
        <v>1052</v>
      </c>
      <c r="O709">
        <v>3</v>
      </c>
      <c r="P709" s="3" t="s">
        <v>3400</v>
      </c>
      <c r="Q709" s="3" t="s">
        <v>3400</v>
      </c>
      <c r="R709" s="3" t="s">
        <v>3400</v>
      </c>
      <c r="S709" s="3" t="s">
        <v>721</v>
      </c>
      <c r="T709" s="3" t="s">
        <v>2052</v>
      </c>
      <c r="U709" s="3" t="s">
        <v>493</v>
      </c>
      <c r="V709" s="3" t="s">
        <v>473</v>
      </c>
      <c r="W709" s="3" t="s">
        <v>4731</v>
      </c>
      <c r="X709" s="3" t="s">
        <v>4732</v>
      </c>
      <c r="Y709" s="3" t="s">
        <v>476</v>
      </c>
      <c r="Z709" s="3" t="s">
        <v>3626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2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0</v>
      </c>
      <c r="DF709">
        <v>8</v>
      </c>
      <c r="DG709">
        <v>0</v>
      </c>
      <c r="DH709">
        <v>0</v>
      </c>
      <c r="DI709">
        <v>8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9.11</v>
      </c>
      <c r="DV709">
        <v>0</v>
      </c>
      <c r="DW709">
        <v>0</v>
      </c>
      <c r="DX709">
        <v>0</v>
      </c>
      <c r="DY709" s="4"/>
      <c r="DZ709" s="3" t="s">
        <v>6503</v>
      </c>
      <c r="EA709">
        <v>0</v>
      </c>
      <c r="EB709">
        <v>0</v>
      </c>
      <c r="EC709">
        <v>10</v>
      </c>
      <c r="ED709">
        <v>0</v>
      </c>
      <c r="EE709">
        <v>0</v>
      </c>
      <c r="EF709">
        <v>10</v>
      </c>
      <c r="EG709">
        <v>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129</v>
      </c>
      <c r="F710" s="3" t="s">
        <v>1130</v>
      </c>
      <c r="G710" s="3" t="s">
        <v>1131</v>
      </c>
      <c r="H710" s="3" t="s">
        <v>1132</v>
      </c>
      <c r="I710" s="3" t="s">
        <v>112</v>
      </c>
      <c r="J710" s="3" t="s">
        <v>113</v>
      </c>
      <c r="K710" s="3" t="s">
        <v>1099</v>
      </c>
      <c r="L710" s="3" t="s">
        <v>1100</v>
      </c>
      <c r="M710" s="3" t="s">
        <v>470</v>
      </c>
      <c r="N710" s="3" t="s">
        <v>1052</v>
      </c>
      <c r="O710">
        <v>4</v>
      </c>
      <c r="P710" s="3" t="s">
        <v>3400</v>
      </c>
      <c r="Q710" s="3" t="s">
        <v>3400</v>
      </c>
      <c r="R710" s="3" t="s">
        <v>3400</v>
      </c>
      <c r="S710" s="3" t="s">
        <v>721</v>
      </c>
      <c r="T710" s="3" t="s">
        <v>2052</v>
      </c>
      <c r="U710" s="3" t="s">
        <v>493</v>
      </c>
      <c r="V710" s="3" t="s">
        <v>473</v>
      </c>
      <c r="W710" s="3" t="s">
        <v>4731</v>
      </c>
      <c r="X710" s="3" t="s">
        <v>4732</v>
      </c>
      <c r="Y710" s="3" t="s">
        <v>476</v>
      </c>
      <c r="Z710" s="3" t="s">
        <v>3626</v>
      </c>
      <c r="AA710" s="3" t="s">
        <v>477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9</v>
      </c>
      <c r="AU710">
        <v>0</v>
      </c>
      <c r="AV710">
        <v>0</v>
      </c>
      <c r="AW710">
        <v>9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9</v>
      </c>
      <c r="DV710">
        <v>0</v>
      </c>
      <c r="DW710">
        <v>0</v>
      </c>
      <c r="DX710">
        <v>0</v>
      </c>
      <c r="DY710" s="4"/>
      <c r="DZ710" s="3" t="s">
        <v>6503</v>
      </c>
      <c r="EA710">
        <v>0</v>
      </c>
      <c r="EB710">
        <v>0</v>
      </c>
      <c r="EC710">
        <v>13</v>
      </c>
      <c r="ED710">
        <v>0</v>
      </c>
      <c r="EE710">
        <v>0</v>
      </c>
      <c r="EF710">
        <v>13</v>
      </c>
      <c r="EG710">
        <v>3.2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72</v>
      </c>
      <c r="F711" s="3" t="s">
        <v>1173</v>
      </c>
      <c r="G711" s="3" t="s">
        <v>1174</v>
      </c>
      <c r="H711" s="3" t="s">
        <v>1175</v>
      </c>
      <c r="I711" s="3" t="s">
        <v>66</v>
      </c>
      <c r="J711" s="3" t="s">
        <v>67</v>
      </c>
      <c r="K711" s="3" t="s">
        <v>1176</v>
      </c>
      <c r="L711" s="3" t="s">
        <v>1177</v>
      </c>
      <c r="M711" s="3" t="s">
        <v>470</v>
      </c>
      <c r="N711" s="3" t="s">
        <v>1178</v>
      </c>
      <c r="O711">
        <v>4</v>
      </c>
      <c r="P711" s="3" t="s">
        <v>3400</v>
      </c>
      <c r="Q711" s="3" t="s">
        <v>3400</v>
      </c>
      <c r="R711" s="3" t="s">
        <v>3400</v>
      </c>
      <c r="S711" s="3" t="s">
        <v>1066</v>
      </c>
      <c r="T711" s="3" t="s">
        <v>2463</v>
      </c>
      <c r="U711" s="3" t="s">
        <v>597</v>
      </c>
      <c r="V711" s="3" t="s">
        <v>733</v>
      </c>
      <c r="W711" s="3" t="s">
        <v>734</v>
      </c>
      <c r="X711" s="3" t="s">
        <v>734</v>
      </c>
      <c r="Y711" s="3" t="s">
        <v>476</v>
      </c>
      <c r="Z711" s="3" t="s">
        <v>489</v>
      </c>
      <c r="AA711" s="3" t="s">
        <v>477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1</v>
      </c>
      <c r="CO711">
        <v>25</v>
      </c>
      <c r="CP711">
        <v>0</v>
      </c>
      <c r="CQ711">
        <v>0</v>
      </c>
      <c r="CR711">
        <v>1</v>
      </c>
      <c r="CS711">
        <v>27</v>
      </c>
      <c r="CT711">
        <v>0</v>
      </c>
      <c r="CU711">
        <v>0</v>
      </c>
      <c r="CV711">
        <v>0</v>
      </c>
      <c r="CW711">
        <v>2</v>
      </c>
      <c r="CX711">
        <v>0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9.9625000000000004</v>
      </c>
      <c r="DV711">
        <v>0</v>
      </c>
      <c r="DW711">
        <v>0</v>
      </c>
      <c r="DX711">
        <v>0</v>
      </c>
      <c r="DY711" s="4"/>
      <c r="DZ711" s="3" t="s">
        <v>6503</v>
      </c>
      <c r="EA711">
        <v>0</v>
      </c>
      <c r="EB711">
        <v>0</v>
      </c>
      <c r="EC711">
        <v>29</v>
      </c>
      <c r="ED711">
        <v>0</v>
      </c>
      <c r="EE711">
        <v>0</v>
      </c>
      <c r="EF711">
        <v>29</v>
      </c>
      <c r="EG711">
        <v>14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29</v>
      </c>
      <c r="F712" s="3" t="s">
        <v>1130</v>
      </c>
      <c r="G712" s="3" t="s">
        <v>1131</v>
      </c>
      <c r="H712" s="3" t="s">
        <v>1132</v>
      </c>
      <c r="I712" s="3" t="s">
        <v>389</v>
      </c>
      <c r="J712" s="3" t="s">
        <v>390</v>
      </c>
      <c r="K712" s="3" t="s">
        <v>1099</v>
      </c>
      <c r="L712" s="3" t="s">
        <v>1100</v>
      </c>
      <c r="M712" s="3" t="s">
        <v>470</v>
      </c>
      <c r="N712" s="3" t="s">
        <v>1052</v>
      </c>
      <c r="O712">
        <v>3</v>
      </c>
      <c r="P712" s="3" t="s">
        <v>3400</v>
      </c>
      <c r="Q712" s="3" t="s">
        <v>3400</v>
      </c>
      <c r="R712" s="3" t="s">
        <v>3400</v>
      </c>
      <c r="S712" s="3" t="s">
        <v>722</v>
      </c>
      <c r="T712" s="3" t="s">
        <v>2053</v>
      </c>
      <c r="U712" s="3" t="s">
        <v>493</v>
      </c>
      <c r="V712" s="3" t="s">
        <v>473</v>
      </c>
      <c r="W712" s="3" t="s">
        <v>4731</v>
      </c>
      <c r="X712" s="3" t="s">
        <v>4732</v>
      </c>
      <c r="Y712" s="3" t="s">
        <v>476</v>
      </c>
      <c r="Z712" s="3" t="s">
        <v>3626</v>
      </c>
      <c r="AA712" s="3" t="s">
        <v>477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2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50</v>
      </c>
      <c r="BC712">
        <v>0</v>
      </c>
      <c r="BD712">
        <v>0</v>
      </c>
      <c r="BE712">
        <v>5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3</v>
      </c>
      <c r="CA712">
        <v>0</v>
      </c>
      <c r="CB712">
        <v>0</v>
      </c>
      <c r="CC712">
        <v>3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2</v>
      </c>
      <c r="CY712">
        <v>0</v>
      </c>
      <c r="CZ712">
        <v>0</v>
      </c>
      <c r="DA712">
        <v>2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5.81</v>
      </c>
      <c r="DV712">
        <v>0</v>
      </c>
      <c r="DW712">
        <v>0</v>
      </c>
      <c r="DX712">
        <v>0</v>
      </c>
      <c r="DY712" s="4"/>
      <c r="DZ712" s="3" t="s">
        <v>6503</v>
      </c>
      <c r="EA712">
        <v>0</v>
      </c>
      <c r="EB712">
        <v>0</v>
      </c>
      <c r="EC712">
        <v>60</v>
      </c>
      <c r="ED712">
        <v>0</v>
      </c>
      <c r="EE712">
        <v>0</v>
      </c>
      <c r="EF712">
        <v>60</v>
      </c>
      <c r="EG712">
        <v>8.571429000000000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29</v>
      </c>
      <c r="F713" s="3" t="s">
        <v>1130</v>
      </c>
      <c r="G713" s="3" t="s">
        <v>1131</v>
      </c>
      <c r="H713" s="3" t="s">
        <v>1132</v>
      </c>
      <c r="I713" s="3" t="s">
        <v>187</v>
      </c>
      <c r="J713" s="3" t="s">
        <v>188</v>
      </c>
      <c r="K713" s="3" t="s">
        <v>1099</v>
      </c>
      <c r="L713" s="3" t="s">
        <v>1103</v>
      </c>
      <c r="M713" s="3" t="s">
        <v>470</v>
      </c>
      <c r="N713" s="3" t="s">
        <v>1052</v>
      </c>
      <c r="O713">
        <v>5</v>
      </c>
      <c r="P713" s="3" t="s">
        <v>3400</v>
      </c>
      <c r="Q713" s="3" t="s">
        <v>3400</v>
      </c>
      <c r="R713" s="3" t="s">
        <v>3400</v>
      </c>
      <c r="S713" s="3" t="s">
        <v>877</v>
      </c>
      <c r="T713" s="3" t="s">
        <v>2203</v>
      </c>
      <c r="U713" s="3" t="s">
        <v>597</v>
      </c>
      <c r="V713" s="3" t="s">
        <v>733</v>
      </c>
      <c r="W713" s="3" t="s">
        <v>734</v>
      </c>
      <c r="X713" s="3" t="s">
        <v>734</v>
      </c>
      <c r="Y713" s="3" t="s">
        <v>509</v>
      </c>
      <c r="Z713" s="3" t="s">
        <v>3625</v>
      </c>
      <c r="AA713" s="3" t="s">
        <v>477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2</v>
      </c>
      <c r="AT713">
        <v>0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0</v>
      </c>
      <c r="BA713">
        <v>2</v>
      </c>
      <c r="BB713">
        <v>0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2</v>
      </c>
      <c r="BZ713">
        <v>0</v>
      </c>
      <c r="CA713">
        <v>0</v>
      </c>
      <c r="CB713">
        <v>0</v>
      </c>
      <c r="CC713">
        <v>2</v>
      </c>
      <c r="CD713">
        <v>0</v>
      </c>
      <c r="CE713">
        <v>0</v>
      </c>
      <c r="CF713">
        <v>0</v>
      </c>
      <c r="CG713">
        <v>3</v>
      </c>
      <c r="CH713">
        <v>0</v>
      </c>
      <c r="CI713">
        <v>0</v>
      </c>
      <c r="CJ713">
        <v>0</v>
      </c>
      <c r="CK713">
        <v>3</v>
      </c>
      <c r="CL713">
        <v>0</v>
      </c>
      <c r="CM713">
        <v>0</v>
      </c>
      <c r="CN713">
        <v>0</v>
      </c>
      <c r="CO713">
        <v>1</v>
      </c>
      <c r="CP713">
        <v>0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2.75</v>
      </c>
      <c r="DV713">
        <v>0</v>
      </c>
      <c r="DW713">
        <v>0</v>
      </c>
      <c r="DX713">
        <v>0</v>
      </c>
      <c r="DY713" s="4"/>
      <c r="DZ713" s="3" t="s">
        <v>6503</v>
      </c>
      <c r="EA713">
        <v>0</v>
      </c>
      <c r="EB713">
        <v>0</v>
      </c>
      <c r="EC713">
        <v>12</v>
      </c>
      <c r="ED713">
        <v>0</v>
      </c>
      <c r="EE713">
        <v>0</v>
      </c>
      <c r="EF713">
        <v>12</v>
      </c>
      <c r="EG713">
        <v>1.714286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72</v>
      </c>
      <c r="F714" s="3" t="s">
        <v>1173</v>
      </c>
      <c r="G714" s="3" t="s">
        <v>1491</v>
      </c>
      <c r="H714" s="3" t="s">
        <v>1545</v>
      </c>
      <c r="I714" s="3" t="s">
        <v>3676</v>
      </c>
      <c r="J714" s="3" t="s">
        <v>3677</v>
      </c>
      <c r="K714" s="3" t="s">
        <v>740</v>
      </c>
      <c r="L714" s="3" t="s">
        <v>1477</v>
      </c>
      <c r="M714" s="3" t="s">
        <v>470</v>
      </c>
      <c r="N714" s="3" t="s">
        <v>1052</v>
      </c>
      <c r="O714">
        <v>3</v>
      </c>
      <c r="P714" s="3" t="s">
        <v>3400</v>
      </c>
      <c r="Q714" s="3" t="s">
        <v>3400</v>
      </c>
      <c r="R714" s="3" t="s">
        <v>3400</v>
      </c>
      <c r="S714" s="3" t="s">
        <v>1058</v>
      </c>
      <c r="T714" s="3" t="s">
        <v>2361</v>
      </c>
      <c r="U714" s="3" t="s">
        <v>597</v>
      </c>
      <c r="V714" s="3" t="s">
        <v>733</v>
      </c>
      <c r="W714" s="3" t="s">
        <v>734</v>
      </c>
      <c r="X714" s="3" t="s">
        <v>734</v>
      </c>
      <c r="Y714" s="3" t="s">
        <v>476</v>
      </c>
      <c r="Z714" s="3" t="s">
        <v>489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50</v>
      </c>
      <c r="BJ714">
        <v>0</v>
      </c>
      <c r="BK714">
        <v>0</v>
      </c>
      <c r="BL714">
        <v>0</v>
      </c>
      <c r="BM714">
        <v>5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45</v>
      </c>
      <c r="DF714">
        <v>0</v>
      </c>
      <c r="DG714">
        <v>0</v>
      </c>
      <c r="DH714">
        <v>0</v>
      </c>
      <c r="DI714">
        <v>45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.93</v>
      </c>
      <c r="DV714">
        <v>0</v>
      </c>
      <c r="DW714">
        <v>0</v>
      </c>
      <c r="DX714">
        <v>0</v>
      </c>
      <c r="DY714" s="4"/>
      <c r="DZ714" s="3" t="s">
        <v>6503</v>
      </c>
      <c r="EA714">
        <v>0</v>
      </c>
      <c r="EB714">
        <v>0</v>
      </c>
      <c r="EC714">
        <v>95</v>
      </c>
      <c r="ED714">
        <v>0</v>
      </c>
      <c r="EE714">
        <v>0</v>
      </c>
      <c r="EF714">
        <v>95</v>
      </c>
      <c r="EG714">
        <v>47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29</v>
      </c>
      <c r="F715" s="3" t="s">
        <v>1130</v>
      </c>
      <c r="G715" s="3" t="s">
        <v>1131</v>
      </c>
      <c r="H715" s="3" t="s">
        <v>1132</v>
      </c>
      <c r="I715" s="3" t="s">
        <v>18</v>
      </c>
      <c r="J715" s="3" t="s">
        <v>19</v>
      </c>
      <c r="K715" s="3" t="s">
        <v>1050</v>
      </c>
      <c r="L715" s="3" t="s">
        <v>1090</v>
      </c>
      <c r="M715" s="3" t="s">
        <v>470</v>
      </c>
      <c r="N715" s="3" t="s">
        <v>1052</v>
      </c>
      <c r="O715">
        <v>5</v>
      </c>
      <c r="P715" s="3" t="s">
        <v>3400</v>
      </c>
      <c r="Q715" s="3" t="s">
        <v>3400</v>
      </c>
      <c r="R715" s="3" t="s">
        <v>3400</v>
      </c>
      <c r="S715" s="3" t="s">
        <v>985</v>
      </c>
      <c r="T715" s="3" t="s">
        <v>2344</v>
      </c>
      <c r="U715" s="3" t="s">
        <v>597</v>
      </c>
      <c r="V715" s="3" t="s">
        <v>733</v>
      </c>
      <c r="W715" s="3" t="s">
        <v>982</v>
      </c>
      <c r="X715" s="3" t="s">
        <v>982</v>
      </c>
      <c r="Y715" s="3" t="s">
        <v>476</v>
      </c>
      <c r="Z715" s="3" t="s">
        <v>3626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58</v>
      </c>
      <c r="AU715">
        <v>0</v>
      </c>
      <c r="AV715">
        <v>0</v>
      </c>
      <c r="AW715">
        <v>58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40</v>
      </c>
      <c r="DG715">
        <v>0</v>
      </c>
      <c r="DH715">
        <v>0</v>
      </c>
      <c r="DI715">
        <v>4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0859909999999999</v>
      </c>
      <c r="DV715">
        <v>0</v>
      </c>
      <c r="DW715">
        <v>0</v>
      </c>
      <c r="DX715">
        <v>0</v>
      </c>
      <c r="DY715" s="4"/>
      <c r="DZ715" s="3" t="s">
        <v>6503</v>
      </c>
      <c r="EA715">
        <v>0</v>
      </c>
      <c r="EB715">
        <v>0</v>
      </c>
      <c r="EC715">
        <v>98</v>
      </c>
      <c r="ED715">
        <v>0</v>
      </c>
      <c r="EE715">
        <v>0</v>
      </c>
      <c r="EF715">
        <v>98</v>
      </c>
      <c r="EG715">
        <v>4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50</v>
      </c>
      <c r="F716" s="3" t="s">
        <v>1151</v>
      </c>
      <c r="G716" s="3" t="s">
        <v>1152</v>
      </c>
      <c r="H716" s="3" t="s">
        <v>1153</v>
      </c>
      <c r="I716" s="3" t="s">
        <v>299</v>
      </c>
      <c r="J716" s="3" t="s">
        <v>300</v>
      </c>
      <c r="K716" s="3" t="s">
        <v>1099</v>
      </c>
      <c r="L716" s="3" t="s">
        <v>1100</v>
      </c>
      <c r="M716" s="3" t="s">
        <v>470</v>
      </c>
      <c r="N716" s="3" t="s">
        <v>1052</v>
      </c>
      <c r="O716">
        <v>4</v>
      </c>
      <c r="P716" s="3" t="s">
        <v>3400</v>
      </c>
      <c r="Q716" s="3" t="s">
        <v>3400</v>
      </c>
      <c r="R716" s="3" t="s">
        <v>3400</v>
      </c>
      <c r="S716" s="3" t="s">
        <v>962</v>
      </c>
      <c r="T716" s="3" t="s">
        <v>2313</v>
      </c>
      <c r="U716" s="3" t="s">
        <v>597</v>
      </c>
      <c r="V716" s="3" t="s">
        <v>733</v>
      </c>
      <c r="W716" s="3" t="s">
        <v>734</v>
      </c>
      <c r="X716" s="3" t="s">
        <v>734</v>
      </c>
      <c r="Y716" s="3" t="s">
        <v>476</v>
      </c>
      <c r="Z716" s="3" t="s">
        <v>3626</v>
      </c>
      <c r="AA716" s="3" t="s">
        <v>477</v>
      </c>
      <c r="AB716">
        <v>0</v>
      </c>
      <c r="AC716">
        <v>0</v>
      </c>
      <c r="AD716">
        <v>186</v>
      </c>
      <c r="AE716">
        <v>0</v>
      </c>
      <c r="AF716">
        <v>0</v>
      </c>
      <c r="AG716">
        <v>186</v>
      </c>
      <c r="AH716">
        <v>0</v>
      </c>
      <c r="AI716">
        <v>0</v>
      </c>
      <c r="AJ716">
        <v>0</v>
      </c>
      <c r="AK716">
        <v>0</v>
      </c>
      <c r="AL716">
        <v>50</v>
      </c>
      <c r="AM716">
        <v>0</v>
      </c>
      <c r="AN716">
        <v>0</v>
      </c>
      <c r="AO716">
        <v>5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28</v>
      </c>
      <c r="BS716">
        <v>0</v>
      </c>
      <c r="BT716">
        <v>0</v>
      </c>
      <c r="BU716">
        <v>28</v>
      </c>
      <c r="BV716">
        <v>0</v>
      </c>
      <c r="BW716">
        <v>0</v>
      </c>
      <c r="BX716">
        <v>0</v>
      </c>
      <c r="BY716">
        <v>0</v>
      </c>
      <c r="BZ716">
        <v>45</v>
      </c>
      <c r="CA716">
        <v>0</v>
      </c>
      <c r="CB716">
        <v>0</v>
      </c>
      <c r="CC716">
        <v>45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27</v>
      </c>
      <c r="CQ716">
        <v>0</v>
      </c>
      <c r="CR716">
        <v>0</v>
      </c>
      <c r="CS716">
        <v>27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.68</v>
      </c>
      <c r="DV716">
        <v>0</v>
      </c>
      <c r="DW716">
        <v>0</v>
      </c>
      <c r="DX716">
        <v>0</v>
      </c>
      <c r="DY716" s="4"/>
      <c r="DZ716" s="3" t="s">
        <v>6503</v>
      </c>
      <c r="EA716">
        <v>0</v>
      </c>
      <c r="EB716">
        <v>0</v>
      </c>
      <c r="EC716">
        <v>336</v>
      </c>
      <c r="ED716">
        <v>0</v>
      </c>
      <c r="EE716">
        <v>0</v>
      </c>
      <c r="EF716">
        <v>336</v>
      </c>
      <c r="EG716">
        <v>67.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29</v>
      </c>
      <c r="F717" s="3" t="s">
        <v>1130</v>
      </c>
      <c r="G717" s="3" t="s">
        <v>1131</v>
      </c>
      <c r="H717" s="3" t="s">
        <v>1132</v>
      </c>
      <c r="I717" s="3" t="s">
        <v>250</v>
      </c>
      <c r="J717" s="3" t="s">
        <v>251</v>
      </c>
      <c r="K717" s="3" t="s">
        <v>1099</v>
      </c>
      <c r="L717" s="3" t="s">
        <v>1100</v>
      </c>
      <c r="M717" s="3" t="s">
        <v>470</v>
      </c>
      <c r="N717" s="3" t="s">
        <v>1052</v>
      </c>
      <c r="O717">
        <v>4</v>
      </c>
      <c r="P717" s="3" t="s">
        <v>3400</v>
      </c>
      <c r="Q717" s="3" t="s">
        <v>3400</v>
      </c>
      <c r="R717" s="3" t="s">
        <v>3400</v>
      </c>
      <c r="S717" s="3" t="s">
        <v>809</v>
      </c>
      <c r="T717" s="3" t="s">
        <v>2136</v>
      </c>
      <c r="U717" s="3" t="s">
        <v>810</v>
      </c>
      <c r="V717" s="3" t="s">
        <v>733</v>
      </c>
      <c r="W717" s="3" t="s">
        <v>734</v>
      </c>
      <c r="X717" s="3" t="s">
        <v>734</v>
      </c>
      <c r="Y717" s="3" t="s">
        <v>476</v>
      </c>
      <c r="Z717" s="3" t="s">
        <v>3625</v>
      </c>
      <c r="AA717" s="3" t="s">
        <v>477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20</v>
      </c>
      <c r="BJ717">
        <v>0</v>
      </c>
      <c r="BK717">
        <v>0</v>
      </c>
      <c r="BL717">
        <v>0</v>
      </c>
      <c r="BM717">
        <v>20</v>
      </c>
      <c r="BN717">
        <v>0</v>
      </c>
      <c r="BO717">
        <v>0</v>
      </c>
      <c r="BP717">
        <v>0</v>
      </c>
      <c r="BQ717">
        <v>5</v>
      </c>
      <c r="BR717">
        <v>0</v>
      </c>
      <c r="BS717">
        <v>0</v>
      </c>
      <c r="BT717">
        <v>0</v>
      </c>
      <c r="BU717">
        <v>5</v>
      </c>
      <c r="BV717">
        <v>0</v>
      </c>
      <c r="BW717">
        <v>0</v>
      </c>
      <c r="BX717">
        <v>0</v>
      </c>
      <c r="BY717">
        <v>5</v>
      </c>
      <c r="BZ717">
        <v>0</v>
      </c>
      <c r="CA717">
        <v>0</v>
      </c>
      <c r="CB717">
        <v>0</v>
      </c>
      <c r="CC717">
        <v>5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5</v>
      </c>
      <c r="CP717">
        <v>0</v>
      </c>
      <c r="CQ717">
        <v>0</v>
      </c>
      <c r="CR717">
        <v>0</v>
      </c>
      <c r="CS717">
        <v>5</v>
      </c>
      <c r="CT717">
        <v>0</v>
      </c>
      <c r="CU717">
        <v>0</v>
      </c>
      <c r="CV717">
        <v>0</v>
      </c>
      <c r="CW717">
        <v>12</v>
      </c>
      <c r="CX717">
        <v>0</v>
      </c>
      <c r="CY717">
        <v>0</v>
      </c>
      <c r="CZ717">
        <v>0</v>
      </c>
      <c r="DA717">
        <v>12</v>
      </c>
      <c r="DB717">
        <v>0</v>
      </c>
      <c r="DC717">
        <v>0</v>
      </c>
      <c r="DD717">
        <v>0</v>
      </c>
      <c r="DE717">
        <v>18</v>
      </c>
      <c r="DF717">
        <v>0</v>
      </c>
      <c r="DG717">
        <v>0</v>
      </c>
      <c r="DH717">
        <v>0</v>
      </c>
      <c r="DI717">
        <v>18</v>
      </c>
      <c r="DJ717">
        <v>0</v>
      </c>
      <c r="DK717">
        <v>0</v>
      </c>
      <c r="DL717">
        <v>0</v>
      </c>
      <c r="DM717">
        <v>20</v>
      </c>
      <c r="DN717">
        <v>0</v>
      </c>
      <c r="DO717">
        <v>0</v>
      </c>
      <c r="DP717">
        <v>0</v>
      </c>
      <c r="DQ717">
        <v>20</v>
      </c>
      <c r="DR717">
        <v>0</v>
      </c>
      <c r="DS717">
        <v>0</v>
      </c>
      <c r="DT717">
        <v>20</v>
      </c>
      <c r="DU717">
        <v>1.22</v>
      </c>
      <c r="DV717">
        <v>0</v>
      </c>
      <c r="DW717">
        <v>0</v>
      </c>
      <c r="DX717">
        <v>0</v>
      </c>
      <c r="DY717" s="4"/>
      <c r="DZ717" s="3" t="s">
        <v>6503</v>
      </c>
      <c r="EA717">
        <v>0</v>
      </c>
      <c r="EB717">
        <v>0</v>
      </c>
      <c r="EC717">
        <v>85</v>
      </c>
      <c r="ED717">
        <v>0</v>
      </c>
      <c r="EE717">
        <v>0</v>
      </c>
      <c r="EF717">
        <v>85</v>
      </c>
      <c r="EG717">
        <v>12.142856999999999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29</v>
      </c>
      <c r="F718" s="3" t="s">
        <v>1130</v>
      </c>
      <c r="G718" s="3" t="s">
        <v>1131</v>
      </c>
      <c r="H718" s="3" t="s">
        <v>1132</v>
      </c>
      <c r="I718" s="3" t="s">
        <v>152</v>
      </c>
      <c r="J718" s="3" t="s">
        <v>153</v>
      </c>
      <c r="K718" s="3" t="s">
        <v>1099</v>
      </c>
      <c r="L718" s="3" t="s">
        <v>1103</v>
      </c>
      <c r="M718" s="3" t="s">
        <v>470</v>
      </c>
      <c r="N718" s="3" t="s">
        <v>1052</v>
      </c>
      <c r="O718">
        <v>3</v>
      </c>
      <c r="P718" s="3" t="s">
        <v>3400</v>
      </c>
      <c r="Q718" s="3" t="s">
        <v>3400</v>
      </c>
      <c r="R718" s="3" t="s">
        <v>3400</v>
      </c>
      <c r="S718" s="3" t="s">
        <v>3457</v>
      </c>
      <c r="T718" s="3" t="s">
        <v>3458</v>
      </c>
      <c r="U718" s="3" t="s">
        <v>597</v>
      </c>
      <c r="V718" s="3" t="s">
        <v>733</v>
      </c>
      <c r="W718" s="3" t="s">
        <v>734</v>
      </c>
      <c r="X718" s="3" t="s">
        <v>734</v>
      </c>
      <c r="Y718" s="3" t="s">
        <v>476</v>
      </c>
      <c r="Z718" s="3" t="s">
        <v>3625</v>
      </c>
      <c r="AA718" s="3" t="s">
        <v>477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1.29</v>
      </c>
      <c r="DV718">
        <v>0</v>
      </c>
      <c r="DW718">
        <v>0</v>
      </c>
      <c r="DX718">
        <v>0</v>
      </c>
      <c r="DY718" s="4"/>
      <c r="DZ718" s="3" t="s">
        <v>6503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72</v>
      </c>
      <c r="F719" s="3" t="s">
        <v>1173</v>
      </c>
      <c r="G719" s="3" t="s">
        <v>1174</v>
      </c>
      <c r="H719" s="3" t="s">
        <v>1175</v>
      </c>
      <c r="I719" s="3" t="s">
        <v>66</v>
      </c>
      <c r="J719" s="3" t="s">
        <v>67</v>
      </c>
      <c r="K719" s="3" t="s">
        <v>1176</v>
      </c>
      <c r="L719" s="3" t="s">
        <v>1177</v>
      </c>
      <c r="M719" s="3" t="s">
        <v>470</v>
      </c>
      <c r="N719" s="3" t="s">
        <v>1178</v>
      </c>
      <c r="O719">
        <v>4</v>
      </c>
      <c r="P719" s="3" t="s">
        <v>3400</v>
      </c>
      <c r="Q719" s="3" t="s">
        <v>3400</v>
      </c>
      <c r="R719" s="3" t="s">
        <v>3400</v>
      </c>
      <c r="S719" s="3" t="s">
        <v>4907</v>
      </c>
      <c r="T719" s="3" t="s">
        <v>4908</v>
      </c>
      <c r="U719" s="3" t="s">
        <v>755</v>
      </c>
      <c r="V719" s="3" t="s">
        <v>733</v>
      </c>
      <c r="W719" s="3" t="s">
        <v>746</v>
      </c>
      <c r="X719" s="3" t="s">
        <v>747</v>
      </c>
      <c r="Y719" s="3" t="s">
        <v>509</v>
      </c>
      <c r="Z719" s="3" t="s">
        <v>489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800</v>
      </c>
      <c r="DN719">
        <v>0</v>
      </c>
      <c r="DO719">
        <v>0</v>
      </c>
      <c r="DP719">
        <v>0</v>
      </c>
      <c r="DQ719">
        <v>800</v>
      </c>
      <c r="DR719">
        <v>0</v>
      </c>
      <c r="DS719">
        <v>0</v>
      </c>
      <c r="DT719">
        <v>0</v>
      </c>
      <c r="DU719">
        <v>5.5</v>
      </c>
      <c r="DV719">
        <v>1600</v>
      </c>
      <c r="DW719">
        <v>0</v>
      </c>
      <c r="DX719">
        <v>800</v>
      </c>
      <c r="DY719" s="4">
        <v>46356</v>
      </c>
      <c r="DZ719" s="3" t="s">
        <v>6503</v>
      </c>
      <c r="EA719">
        <v>0</v>
      </c>
      <c r="EB719">
        <v>0</v>
      </c>
      <c r="EC719">
        <v>800</v>
      </c>
      <c r="ED719">
        <v>0</v>
      </c>
      <c r="EE719">
        <v>0</v>
      </c>
      <c r="EF719">
        <v>800</v>
      </c>
      <c r="EG719">
        <v>800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46</v>
      </c>
      <c r="F720" s="3" t="s">
        <v>1047</v>
      </c>
      <c r="G720" s="3" t="s">
        <v>1048</v>
      </c>
      <c r="H720" s="3" t="s">
        <v>1049</v>
      </c>
      <c r="I720" s="3" t="s">
        <v>335</v>
      </c>
      <c r="J720" s="3" t="s">
        <v>336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5</v>
      </c>
      <c r="P720" s="3" t="s">
        <v>3400</v>
      </c>
      <c r="Q720" s="3" t="s">
        <v>3400</v>
      </c>
      <c r="R720" s="3" t="s">
        <v>3400</v>
      </c>
      <c r="S720" s="3" t="s">
        <v>792</v>
      </c>
      <c r="T720" s="3" t="s">
        <v>2119</v>
      </c>
      <c r="U720" s="3" t="s">
        <v>597</v>
      </c>
      <c r="V720" s="3" t="s">
        <v>733</v>
      </c>
      <c r="W720" s="3" t="s">
        <v>734</v>
      </c>
      <c r="X720" s="3" t="s">
        <v>734</v>
      </c>
      <c r="Y720" s="3" t="s">
        <v>476</v>
      </c>
      <c r="Z720" s="3" t="s">
        <v>3625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0</v>
      </c>
      <c r="CX720">
        <v>0</v>
      </c>
      <c r="CY720">
        <v>0</v>
      </c>
      <c r="CZ720">
        <v>0</v>
      </c>
      <c r="DA720">
        <v>3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61</v>
      </c>
      <c r="DV720">
        <v>0</v>
      </c>
      <c r="DW720">
        <v>0</v>
      </c>
      <c r="DX720">
        <v>0</v>
      </c>
      <c r="DY720" s="4"/>
      <c r="DZ720" s="3" t="s">
        <v>6503</v>
      </c>
      <c r="EA720">
        <v>0</v>
      </c>
      <c r="EB720">
        <v>0</v>
      </c>
      <c r="EC720">
        <v>30</v>
      </c>
      <c r="ED720">
        <v>0</v>
      </c>
      <c r="EE720">
        <v>0</v>
      </c>
      <c r="EF720">
        <v>30</v>
      </c>
      <c r="EG720">
        <v>3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46</v>
      </c>
      <c r="F721" s="3" t="s">
        <v>1047</v>
      </c>
      <c r="G721" s="3" t="s">
        <v>1048</v>
      </c>
      <c r="H721" s="3" t="s">
        <v>1049</v>
      </c>
      <c r="I721" s="3" t="s">
        <v>96</v>
      </c>
      <c r="J721" s="3" t="s">
        <v>97</v>
      </c>
      <c r="K721" s="3" t="s">
        <v>1099</v>
      </c>
      <c r="L721" s="3" t="s">
        <v>1103</v>
      </c>
      <c r="M721" s="3" t="s">
        <v>470</v>
      </c>
      <c r="N721" s="3" t="s">
        <v>1052</v>
      </c>
      <c r="O721">
        <v>5</v>
      </c>
      <c r="P721" s="3" t="s">
        <v>3400</v>
      </c>
      <c r="Q721" s="3" t="s">
        <v>3400</v>
      </c>
      <c r="R721" s="3" t="s">
        <v>3400</v>
      </c>
      <c r="S721" s="3" t="s">
        <v>1530</v>
      </c>
      <c r="T721" s="3" t="s">
        <v>2228</v>
      </c>
      <c r="U721" s="3" t="s">
        <v>597</v>
      </c>
      <c r="V721" s="3" t="s">
        <v>733</v>
      </c>
      <c r="W721" s="3" t="s">
        <v>734</v>
      </c>
      <c r="X721" s="3" t="s">
        <v>734</v>
      </c>
      <c r="Y721" s="3" t="s">
        <v>509</v>
      </c>
      <c r="Z721" s="3" t="s">
        <v>489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3</v>
      </c>
      <c r="DF721">
        <v>0</v>
      </c>
      <c r="DG721">
        <v>0</v>
      </c>
      <c r="DH721">
        <v>3</v>
      </c>
      <c r="DI721">
        <v>3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81.25</v>
      </c>
      <c r="DV721">
        <v>0</v>
      </c>
      <c r="DW721">
        <v>0</v>
      </c>
      <c r="DX721">
        <v>0</v>
      </c>
      <c r="DY721" s="4"/>
      <c r="DZ721" s="3" t="s">
        <v>6503</v>
      </c>
      <c r="EA721">
        <v>0</v>
      </c>
      <c r="EB721">
        <v>0</v>
      </c>
      <c r="EC721">
        <v>3</v>
      </c>
      <c r="ED721">
        <v>0</v>
      </c>
      <c r="EE721">
        <v>0</v>
      </c>
      <c r="EF721">
        <v>3</v>
      </c>
      <c r="EG721">
        <v>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09</v>
      </c>
      <c r="F722" s="3" t="s">
        <v>1110</v>
      </c>
      <c r="G722" s="3" t="s">
        <v>1111</v>
      </c>
      <c r="H722" s="3" t="s">
        <v>1112</v>
      </c>
      <c r="I722" s="3" t="s">
        <v>136</v>
      </c>
      <c r="J722" s="3" t="s">
        <v>137</v>
      </c>
      <c r="K722" s="3" t="s">
        <v>1099</v>
      </c>
      <c r="L722" s="3" t="s">
        <v>1103</v>
      </c>
      <c r="M722" s="3" t="s">
        <v>470</v>
      </c>
      <c r="N722" s="3" t="s">
        <v>1052</v>
      </c>
      <c r="O722">
        <v>4</v>
      </c>
      <c r="P722" s="3" t="s">
        <v>3400</v>
      </c>
      <c r="Q722" s="3" t="s">
        <v>3400</v>
      </c>
      <c r="R722" s="3" t="s">
        <v>3400</v>
      </c>
      <c r="S722" s="3" t="s">
        <v>802</v>
      </c>
      <c r="T722" s="3" t="s">
        <v>2127</v>
      </c>
      <c r="U722" s="3" t="s">
        <v>597</v>
      </c>
      <c r="V722" s="3" t="s">
        <v>733</v>
      </c>
      <c r="W722" s="3" t="s">
        <v>734</v>
      </c>
      <c r="X722" s="3" t="s">
        <v>734</v>
      </c>
      <c r="Y722" s="3" t="s">
        <v>476</v>
      </c>
      <c r="Z722" s="3" t="s">
        <v>3625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1</v>
      </c>
      <c r="CH722">
        <v>0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7.5461999999999998</v>
      </c>
      <c r="DV722">
        <v>0</v>
      </c>
      <c r="DW722">
        <v>0</v>
      </c>
      <c r="DX722">
        <v>0</v>
      </c>
      <c r="DY722" s="4"/>
      <c r="DZ722" s="3" t="s">
        <v>6503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29</v>
      </c>
      <c r="F723" s="3" t="s">
        <v>1130</v>
      </c>
      <c r="G723" s="3" t="s">
        <v>1131</v>
      </c>
      <c r="H723" s="3" t="s">
        <v>1132</v>
      </c>
      <c r="I723" s="3" t="s">
        <v>187</v>
      </c>
      <c r="J723" s="3" t="s">
        <v>188</v>
      </c>
      <c r="K723" s="3" t="s">
        <v>1099</v>
      </c>
      <c r="L723" s="3" t="s">
        <v>1103</v>
      </c>
      <c r="M723" s="3" t="s">
        <v>470</v>
      </c>
      <c r="N723" s="3" t="s">
        <v>1052</v>
      </c>
      <c r="O723">
        <v>5</v>
      </c>
      <c r="P723" s="3" t="s">
        <v>3400</v>
      </c>
      <c r="Q723" s="3" t="s">
        <v>3400</v>
      </c>
      <c r="R723" s="3" t="s">
        <v>3400</v>
      </c>
      <c r="S723" s="3" t="s">
        <v>1507</v>
      </c>
      <c r="T723" s="3" t="s">
        <v>2090</v>
      </c>
      <c r="U723" s="3" t="s">
        <v>597</v>
      </c>
      <c r="V723" s="3" t="s">
        <v>733</v>
      </c>
      <c r="W723" s="3" t="s">
        <v>734</v>
      </c>
      <c r="X723" s="3" t="s">
        <v>734</v>
      </c>
      <c r="Y723" s="3" t="s">
        <v>509</v>
      </c>
      <c r="Z723" s="3" t="s">
        <v>3625</v>
      </c>
      <c r="AA723" s="3" t="s">
        <v>477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2</v>
      </c>
      <c r="BJ723">
        <v>0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0</v>
      </c>
      <c r="BQ723">
        <v>2</v>
      </c>
      <c r="BR723">
        <v>0</v>
      </c>
      <c r="BS723">
        <v>0</v>
      </c>
      <c r="BT723">
        <v>0</v>
      </c>
      <c r="BU723">
        <v>2</v>
      </c>
      <c r="BV723">
        <v>0</v>
      </c>
      <c r="BW723">
        <v>0</v>
      </c>
      <c r="BX723">
        <v>0</v>
      </c>
      <c r="BY723">
        <v>2</v>
      </c>
      <c r="BZ723">
        <v>0</v>
      </c>
      <c r="CA723">
        <v>0</v>
      </c>
      <c r="CB723">
        <v>0</v>
      </c>
      <c r="CC723">
        <v>2</v>
      </c>
      <c r="CD723">
        <v>0</v>
      </c>
      <c r="CE723">
        <v>0</v>
      </c>
      <c r="CF723">
        <v>0</v>
      </c>
      <c r="CG723">
        <v>3</v>
      </c>
      <c r="CH723">
        <v>0</v>
      </c>
      <c r="CI723">
        <v>0</v>
      </c>
      <c r="CJ723">
        <v>0</v>
      </c>
      <c r="CK723">
        <v>3</v>
      </c>
      <c r="CL723">
        <v>0</v>
      </c>
      <c r="CM723">
        <v>0</v>
      </c>
      <c r="CN723">
        <v>0</v>
      </c>
      <c r="CO723">
        <v>1</v>
      </c>
      <c r="CP723">
        <v>0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2</v>
      </c>
      <c r="CX723">
        <v>0</v>
      </c>
      <c r="CY723">
        <v>0</v>
      </c>
      <c r="CZ723">
        <v>0</v>
      </c>
      <c r="DA723">
        <v>2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8.75</v>
      </c>
      <c r="DV723">
        <v>0</v>
      </c>
      <c r="DW723">
        <v>0</v>
      </c>
      <c r="DX723">
        <v>0</v>
      </c>
      <c r="DY723" s="4"/>
      <c r="DZ723" s="3" t="s">
        <v>6503</v>
      </c>
      <c r="EA723">
        <v>0</v>
      </c>
      <c r="EB723">
        <v>0</v>
      </c>
      <c r="EC723">
        <v>13</v>
      </c>
      <c r="ED723">
        <v>0</v>
      </c>
      <c r="EE723">
        <v>0</v>
      </c>
      <c r="EF723">
        <v>13</v>
      </c>
      <c r="EG723">
        <v>1.85714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09</v>
      </c>
      <c r="F724" s="3" t="s">
        <v>1110</v>
      </c>
      <c r="G724" s="3" t="s">
        <v>1111</v>
      </c>
      <c r="H724" s="3" t="s">
        <v>1112</v>
      </c>
      <c r="I724" s="3" t="s">
        <v>236</v>
      </c>
      <c r="J724" s="3" t="s">
        <v>237</v>
      </c>
      <c r="K724" s="3" t="s">
        <v>1099</v>
      </c>
      <c r="L724" s="3" t="s">
        <v>1100</v>
      </c>
      <c r="M724" s="3" t="s">
        <v>470</v>
      </c>
      <c r="N724" s="3" t="s">
        <v>1052</v>
      </c>
      <c r="O724">
        <v>5</v>
      </c>
      <c r="P724" s="3" t="s">
        <v>3400</v>
      </c>
      <c r="Q724" s="3" t="s">
        <v>3400</v>
      </c>
      <c r="R724" s="3" t="s">
        <v>3400</v>
      </c>
      <c r="S724" s="3" t="s">
        <v>991</v>
      </c>
      <c r="T724" s="3" t="s">
        <v>1760</v>
      </c>
      <c r="U724" s="3" t="s">
        <v>493</v>
      </c>
      <c r="V724" s="3" t="s">
        <v>473</v>
      </c>
      <c r="W724" s="3" t="s">
        <v>4731</v>
      </c>
      <c r="X724" s="3" t="s">
        <v>4732</v>
      </c>
      <c r="Y724" s="3" t="s">
        <v>476</v>
      </c>
      <c r="Z724" s="3" t="s">
        <v>3626</v>
      </c>
      <c r="AA724" s="3" t="s">
        <v>477</v>
      </c>
      <c r="AB724">
        <v>0</v>
      </c>
      <c r="AC724">
        <v>0</v>
      </c>
      <c r="AD724">
        <v>2</v>
      </c>
      <c r="AE724">
        <v>0</v>
      </c>
      <c r="AF724">
        <v>0</v>
      </c>
      <c r="AG724">
        <v>2</v>
      </c>
      <c r="AH724">
        <v>0</v>
      </c>
      <c r="AI724">
        <v>0</v>
      </c>
      <c r="AJ724">
        <v>0</v>
      </c>
      <c r="AK724">
        <v>0</v>
      </c>
      <c r="AL724">
        <v>2</v>
      </c>
      <c r="AM724">
        <v>0</v>
      </c>
      <c r="AN724">
        <v>0</v>
      </c>
      <c r="AO724">
        <v>2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3</v>
      </c>
      <c r="BK724">
        <v>0</v>
      </c>
      <c r="BL724">
        <v>0</v>
      </c>
      <c r="BM724">
        <v>3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72.990868000000006</v>
      </c>
      <c r="DV724">
        <v>0</v>
      </c>
      <c r="DW724">
        <v>0</v>
      </c>
      <c r="DX724">
        <v>0</v>
      </c>
      <c r="DY724" s="4">
        <v>46873</v>
      </c>
      <c r="DZ724" s="3" t="s">
        <v>6503</v>
      </c>
      <c r="EA724">
        <v>0</v>
      </c>
      <c r="EB724">
        <v>0</v>
      </c>
      <c r="EC724">
        <v>10</v>
      </c>
      <c r="ED724">
        <v>0</v>
      </c>
      <c r="EE724">
        <v>0</v>
      </c>
      <c r="EF724">
        <v>10</v>
      </c>
      <c r="EG724">
        <v>1.6666669999999999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46</v>
      </c>
      <c r="F725" s="3" t="s">
        <v>1047</v>
      </c>
      <c r="G725" s="3" t="s">
        <v>1048</v>
      </c>
      <c r="H725" s="3" t="s">
        <v>1049</v>
      </c>
      <c r="I725" s="3" t="s">
        <v>315</v>
      </c>
      <c r="J725" s="3" t="s">
        <v>316</v>
      </c>
      <c r="K725" s="3" t="s">
        <v>1099</v>
      </c>
      <c r="L725" s="3" t="s">
        <v>1103</v>
      </c>
      <c r="M725" s="3" t="s">
        <v>470</v>
      </c>
      <c r="N725" s="3" t="s">
        <v>1052</v>
      </c>
      <c r="O725">
        <v>5</v>
      </c>
      <c r="P725" s="3" t="s">
        <v>3400</v>
      </c>
      <c r="Q725" s="3" t="s">
        <v>3400</v>
      </c>
      <c r="R725" s="3" t="s">
        <v>3400</v>
      </c>
      <c r="S725" s="3" t="s">
        <v>592</v>
      </c>
      <c r="T725" s="3" t="s">
        <v>1897</v>
      </c>
      <c r="U725" s="3" t="s">
        <v>493</v>
      </c>
      <c r="V725" s="3" t="s">
        <v>473</v>
      </c>
      <c r="W725" s="3" t="s">
        <v>473</v>
      </c>
      <c r="X725" s="3" t="s">
        <v>4733</v>
      </c>
      <c r="Y725" s="3" t="s">
        <v>476</v>
      </c>
      <c r="Z725" s="3" t="s">
        <v>3626</v>
      </c>
      <c r="AA725" s="3" t="s">
        <v>477</v>
      </c>
      <c r="AB725">
        <v>0</v>
      </c>
      <c r="AC725">
        <v>0</v>
      </c>
      <c r="AD725">
        <v>21</v>
      </c>
      <c r="AE725">
        <v>0</v>
      </c>
      <c r="AF725">
        <v>0</v>
      </c>
      <c r="AG725">
        <v>21</v>
      </c>
      <c r="AH725">
        <v>0</v>
      </c>
      <c r="AI725">
        <v>0</v>
      </c>
      <c r="AJ725">
        <v>0</v>
      </c>
      <c r="AK725">
        <v>0</v>
      </c>
      <c r="AL725">
        <v>18</v>
      </c>
      <c r="AM725">
        <v>0</v>
      </c>
      <c r="AN725">
        <v>0</v>
      </c>
      <c r="AO725">
        <v>18</v>
      </c>
      <c r="AP725">
        <v>0</v>
      </c>
      <c r="AQ725">
        <v>0</v>
      </c>
      <c r="AR725">
        <v>0</v>
      </c>
      <c r="AS725">
        <v>0</v>
      </c>
      <c r="AT725">
        <v>22</v>
      </c>
      <c r="AU725">
        <v>0</v>
      </c>
      <c r="AV725">
        <v>0</v>
      </c>
      <c r="AW725">
        <v>22</v>
      </c>
      <c r="AX725">
        <v>0</v>
      </c>
      <c r="AY725">
        <v>0</v>
      </c>
      <c r="AZ725">
        <v>0</v>
      </c>
      <c r="BA725">
        <v>0</v>
      </c>
      <c r="BB725">
        <v>19</v>
      </c>
      <c r="BC725">
        <v>0</v>
      </c>
      <c r="BD725">
        <v>0</v>
      </c>
      <c r="BE725">
        <v>19</v>
      </c>
      <c r="BF725">
        <v>0</v>
      </c>
      <c r="BG725">
        <v>0</v>
      </c>
      <c r="BH725">
        <v>0</v>
      </c>
      <c r="BI725">
        <v>0</v>
      </c>
      <c r="BJ725">
        <v>24</v>
      </c>
      <c r="BK725">
        <v>0</v>
      </c>
      <c r="BL725">
        <v>0</v>
      </c>
      <c r="BM725">
        <v>24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19</v>
      </c>
      <c r="CA725">
        <v>0</v>
      </c>
      <c r="CB725">
        <v>0</v>
      </c>
      <c r="CC725">
        <v>19</v>
      </c>
      <c r="CD725">
        <v>0</v>
      </c>
      <c r="CE725">
        <v>0</v>
      </c>
      <c r="CF725">
        <v>0</v>
      </c>
      <c r="CG725">
        <v>0</v>
      </c>
      <c r="CH725">
        <v>10</v>
      </c>
      <c r="CI725">
        <v>0</v>
      </c>
      <c r="CJ725">
        <v>0</v>
      </c>
      <c r="CK725">
        <v>10</v>
      </c>
      <c r="CL725">
        <v>0</v>
      </c>
      <c r="CM725">
        <v>0</v>
      </c>
      <c r="CN725">
        <v>0</v>
      </c>
      <c r="CO725">
        <v>0</v>
      </c>
      <c r="CP725">
        <v>13</v>
      </c>
      <c r="CQ725">
        <v>0</v>
      </c>
      <c r="CR725">
        <v>0</v>
      </c>
      <c r="CS725">
        <v>13</v>
      </c>
      <c r="CT725">
        <v>0</v>
      </c>
      <c r="CU725">
        <v>0</v>
      </c>
      <c r="CV725">
        <v>0</v>
      </c>
      <c r="CW725">
        <v>0</v>
      </c>
      <c r="CX725">
        <v>29</v>
      </c>
      <c r="CY725">
        <v>0</v>
      </c>
      <c r="CZ725">
        <v>0</v>
      </c>
      <c r="DA725">
        <v>29</v>
      </c>
      <c r="DB725">
        <v>0</v>
      </c>
      <c r="DC725">
        <v>0</v>
      </c>
      <c r="DD725">
        <v>0</v>
      </c>
      <c r="DE725">
        <v>0</v>
      </c>
      <c r="DF725">
        <v>11</v>
      </c>
      <c r="DG725">
        <v>0</v>
      </c>
      <c r="DH725">
        <v>0</v>
      </c>
      <c r="DI725">
        <v>11</v>
      </c>
      <c r="DJ725">
        <v>0</v>
      </c>
      <c r="DK725">
        <v>0</v>
      </c>
      <c r="DL725">
        <v>0</v>
      </c>
      <c r="DM725">
        <v>0</v>
      </c>
      <c r="DN725">
        <v>14</v>
      </c>
      <c r="DO725">
        <v>0</v>
      </c>
      <c r="DP725">
        <v>0</v>
      </c>
      <c r="DQ725">
        <v>14</v>
      </c>
      <c r="DR725">
        <v>0</v>
      </c>
      <c r="DS725">
        <v>0</v>
      </c>
      <c r="DT725">
        <v>14</v>
      </c>
      <c r="DU725">
        <v>3.06</v>
      </c>
      <c r="DV725">
        <v>0</v>
      </c>
      <c r="DW725">
        <v>0</v>
      </c>
      <c r="DX725">
        <v>0</v>
      </c>
      <c r="DY725" s="4"/>
      <c r="DZ725" s="3" t="s">
        <v>6503</v>
      </c>
      <c r="EA725">
        <v>0</v>
      </c>
      <c r="EB725">
        <v>0</v>
      </c>
      <c r="EC725">
        <v>200</v>
      </c>
      <c r="ED725">
        <v>0</v>
      </c>
      <c r="EE725">
        <v>0</v>
      </c>
      <c r="EF725">
        <v>200</v>
      </c>
      <c r="EG725">
        <v>18.181818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09</v>
      </c>
      <c r="F726" s="3" t="s">
        <v>1110</v>
      </c>
      <c r="G726" s="3" t="s">
        <v>1111</v>
      </c>
      <c r="H726" s="3" t="s">
        <v>1112</v>
      </c>
      <c r="I726" s="3" t="s">
        <v>136</v>
      </c>
      <c r="J726" s="3" t="s">
        <v>137</v>
      </c>
      <c r="K726" s="3" t="s">
        <v>1099</v>
      </c>
      <c r="L726" s="3" t="s">
        <v>1103</v>
      </c>
      <c r="M726" s="3" t="s">
        <v>470</v>
      </c>
      <c r="N726" s="3" t="s">
        <v>1052</v>
      </c>
      <c r="O726">
        <v>4</v>
      </c>
      <c r="P726" s="3" t="s">
        <v>3400</v>
      </c>
      <c r="Q726" s="3" t="s">
        <v>3400</v>
      </c>
      <c r="R726" s="3" t="s">
        <v>3400</v>
      </c>
      <c r="S726" s="3" t="s">
        <v>819</v>
      </c>
      <c r="T726" s="3" t="s">
        <v>2144</v>
      </c>
      <c r="U726" s="3" t="s">
        <v>597</v>
      </c>
      <c r="V726" s="3" t="s">
        <v>733</v>
      </c>
      <c r="W726" s="3" t="s">
        <v>734</v>
      </c>
      <c r="X726" s="3" t="s">
        <v>734</v>
      </c>
      <c r="Y726" s="3" t="s">
        <v>476</v>
      </c>
      <c r="Z726" s="3" t="s">
        <v>489</v>
      </c>
      <c r="AA726" s="3" t="s">
        <v>477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2</v>
      </c>
      <c r="BR726">
        <v>0</v>
      </c>
      <c r="BS726">
        <v>0</v>
      </c>
      <c r="BT726">
        <v>0</v>
      </c>
      <c r="BU726">
        <v>2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1</v>
      </c>
      <c r="DN726">
        <v>0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1</v>
      </c>
      <c r="DU726">
        <v>6.875</v>
      </c>
      <c r="DV726">
        <v>0</v>
      </c>
      <c r="DW726">
        <v>0</v>
      </c>
      <c r="DX726">
        <v>0</v>
      </c>
      <c r="DY726" s="4">
        <v>47087</v>
      </c>
      <c r="DZ726" s="3" t="s">
        <v>6503</v>
      </c>
      <c r="EA726">
        <v>0</v>
      </c>
      <c r="EB726">
        <v>0</v>
      </c>
      <c r="EC726">
        <v>3</v>
      </c>
      <c r="ED726">
        <v>0</v>
      </c>
      <c r="EE726">
        <v>0</v>
      </c>
      <c r="EF726">
        <v>3</v>
      </c>
      <c r="EG726">
        <v>1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72</v>
      </c>
      <c r="F727" s="3" t="s">
        <v>1173</v>
      </c>
      <c r="G727" s="3" t="s">
        <v>1111</v>
      </c>
      <c r="H727" s="3" t="s">
        <v>1112</v>
      </c>
      <c r="I727" s="3" t="s">
        <v>1508</v>
      </c>
      <c r="J727" s="3" t="s">
        <v>1467</v>
      </c>
      <c r="K727" s="3" t="s">
        <v>740</v>
      </c>
      <c r="L727" s="3" t="s">
        <v>1477</v>
      </c>
      <c r="M727" s="3" t="s">
        <v>470</v>
      </c>
      <c r="N727" s="3" t="s">
        <v>1052</v>
      </c>
      <c r="O727">
        <v>3</v>
      </c>
      <c r="P727" s="3" t="s">
        <v>3400</v>
      </c>
      <c r="Q727" s="3" t="s">
        <v>3400</v>
      </c>
      <c r="R727" s="3" t="s">
        <v>3400</v>
      </c>
      <c r="S727" s="3" t="s">
        <v>812</v>
      </c>
      <c r="T727" s="3" t="s">
        <v>2138</v>
      </c>
      <c r="U727" s="3" t="s">
        <v>810</v>
      </c>
      <c r="V727" s="3" t="s">
        <v>733</v>
      </c>
      <c r="W727" s="3" t="s">
        <v>734</v>
      </c>
      <c r="X727" s="3" t="s">
        <v>734</v>
      </c>
      <c r="Y727" s="3" t="s">
        <v>476</v>
      </c>
      <c r="Z727" s="3" t="s">
        <v>3625</v>
      </c>
      <c r="AA727" s="3" t="s">
        <v>477</v>
      </c>
      <c r="AB727">
        <v>0</v>
      </c>
      <c r="AC727">
        <v>11</v>
      </c>
      <c r="AD727">
        <v>0</v>
      </c>
      <c r="AE727">
        <v>0</v>
      </c>
      <c r="AF727">
        <v>9</v>
      </c>
      <c r="AG727">
        <v>20</v>
      </c>
      <c r="AH727">
        <v>0</v>
      </c>
      <c r="AI727">
        <v>0</v>
      </c>
      <c r="AJ727">
        <v>0</v>
      </c>
      <c r="AK727">
        <v>2</v>
      </c>
      <c r="AL727">
        <v>0</v>
      </c>
      <c r="AM727">
        <v>0</v>
      </c>
      <c r="AN727">
        <v>1</v>
      </c>
      <c r="AO727">
        <v>3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9</v>
      </c>
      <c r="BR727">
        <v>0</v>
      </c>
      <c r="BS727">
        <v>0</v>
      </c>
      <c r="BT727">
        <v>3</v>
      </c>
      <c r="BU727">
        <v>12</v>
      </c>
      <c r="BV727">
        <v>0</v>
      </c>
      <c r="BW727">
        <v>0</v>
      </c>
      <c r="BX727">
        <v>0</v>
      </c>
      <c r="BY727">
        <v>24</v>
      </c>
      <c r="BZ727">
        <v>0</v>
      </c>
      <c r="CA727">
        <v>0</v>
      </c>
      <c r="CB727">
        <v>12</v>
      </c>
      <c r="CC727">
        <v>36</v>
      </c>
      <c r="CD727">
        <v>0</v>
      </c>
      <c r="CE727">
        <v>0</v>
      </c>
      <c r="CF727">
        <v>0</v>
      </c>
      <c r="CG727">
        <v>19</v>
      </c>
      <c r="CH727">
        <v>0</v>
      </c>
      <c r="CI727">
        <v>0</v>
      </c>
      <c r="CJ727">
        <v>13</v>
      </c>
      <c r="CK727">
        <v>32</v>
      </c>
      <c r="CL727">
        <v>0</v>
      </c>
      <c r="CM727">
        <v>0</v>
      </c>
      <c r="CN727">
        <v>0</v>
      </c>
      <c r="CO727">
        <v>25</v>
      </c>
      <c r="CP727">
        <v>0</v>
      </c>
      <c r="CQ727">
        <v>0</v>
      </c>
      <c r="CR727">
        <v>0</v>
      </c>
      <c r="CS727">
        <v>25</v>
      </c>
      <c r="CT727">
        <v>0</v>
      </c>
      <c r="CU727">
        <v>0</v>
      </c>
      <c r="CV727">
        <v>0</v>
      </c>
      <c r="CW727">
        <v>30</v>
      </c>
      <c r="CX727">
        <v>0</v>
      </c>
      <c r="CY727">
        <v>0</v>
      </c>
      <c r="CZ727">
        <v>0</v>
      </c>
      <c r="DA727">
        <v>30</v>
      </c>
      <c r="DB727">
        <v>0</v>
      </c>
      <c r="DC727">
        <v>0</v>
      </c>
      <c r="DD727">
        <v>0</v>
      </c>
      <c r="DE727">
        <v>15</v>
      </c>
      <c r="DF727">
        <v>0</v>
      </c>
      <c r="DG727">
        <v>0</v>
      </c>
      <c r="DH727">
        <v>0</v>
      </c>
      <c r="DI727">
        <v>15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.25</v>
      </c>
      <c r="DV727">
        <v>0</v>
      </c>
      <c r="DW727">
        <v>0</v>
      </c>
      <c r="DX727">
        <v>0</v>
      </c>
      <c r="DY727" s="4"/>
      <c r="DZ727" s="3" t="s">
        <v>6503</v>
      </c>
      <c r="EA727">
        <v>0</v>
      </c>
      <c r="EB727">
        <v>0</v>
      </c>
      <c r="EC727">
        <v>174</v>
      </c>
      <c r="ED727">
        <v>0</v>
      </c>
      <c r="EE727">
        <v>0</v>
      </c>
      <c r="EF727">
        <v>174</v>
      </c>
      <c r="EG727">
        <v>19.333333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09</v>
      </c>
      <c r="F728" s="3" t="s">
        <v>1110</v>
      </c>
      <c r="G728" s="3" t="s">
        <v>1111</v>
      </c>
      <c r="H728" s="3" t="s">
        <v>1112</v>
      </c>
      <c r="I728" s="3" t="s">
        <v>224</v>
      </c>
      <c r="J728" s="3" t="s">
        <v>225</v>
      </c>
      <c r="K728" s="3" t="s">
        <v>1099</v>
      </c>
      <c r="L728" s="3" t="s">
        <v>1100</v>
      </c>
      <c r="M728" s="3" t="s">
        <v>470</v>
      </c>
      <c r="N728" s="3" t="s">
        <v>1052</v>
      </c>
      <c r="O728">
        <v>5</v>
      </c>
      <c r="P728" s="3" t="s">
        <v>3400</v>
      </c>
      <c r="Q728" s="3" t="s">
        <v>3400</v>
      </c>
      <c r="R728" s="3" t="s">
        <v>3400</v>
      </c>
      <c r="S728" s="3" t="s">
        <v>764</v>
      </c>
      <c r="T728" s="3" t="s">
        <v>2086</v>
      </c>
      <c r="U728" s="3" t="s">
        <v>597</v>
      </c>
      <c r="V728" s="3" t="s">
        <v>733</v>
      </c>
      <c r="W728" s="3" t="s">
        <v>734</v>
      </c>
      <c r="X728" s="3" t="s">
        <v>734</v>
      </c>
      <c r="Y728" s="3" t="s">
        <v>476</v>
      </c>
      <c r="Z728" s="3" t="s">
        <v>3625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2</v>
      </c>
      <c r="CX728">
        <v>0</v>
      </c>
      <c r="CY728">
        <v>0</v>
      </c>
      <c r="CZ728">
        <v>0</v>
      </c>
      <c r="DA728">
        <v>2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63</v>
      </c>
      <c r="DV728">
        <v>0</v>
      </c>
      <c r="DW728">
        <v>0</v>
      </c>
      <c r="DX728">
        <v>0</v>
      </c>
      <c r="DY728" s="4"/>
      <c r="DZ728" s="3" t="s">
        <v>6503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2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29</v>
      </c>
      <c r="F729" s="3" t="s">
        <v>1130</v>
      </c>
      <c r="G729" s="3" t="s">
        <v>1131</v>
      </c>
      <c r="H729" s="3" t="s">
        <v>1132</v>
      </c>
      <c r="I729" s="3" t="s">
        <v>232</v>
      </c>
      <c r="J729" s="3" t="s">
        <v>233</v>
      </c>
      <c r="K729" s="3" t="s">
        <v>1099</v>
      </c>
      <c r="L729" s="3" t="s">
        <v>1103</v>
      </c>
      <c r="M729" s="3" t="s">
        <v>470</v>
      </c>
      <c r="N729" s="3" t="s">
        <v>1052</v>
      </c>
      <c r="O729">
        <v>4</v>
      </c>
      <c r="P729" s="3" t="s">
        <v>3400</v>
      </c>
      <c r="Q729" s="3" t="s">
        <v>3400</v>
      </c>
      <c r="R729" s="3" t="s">
        <v>3400</v>
      </c>
      <c r="S729" s="3" t="s">
        <v>724</v>
      </c>
      <c r="T729" s="3" t="s">
        <v>2056</v>
      </c>
      <c r="U729" s="3" t="s">
        <v>540</v>
      </c>
      <c r="V729" s="3" t="s">
        <v>473</v>
      </c>
      <c r="W729" s="3" t="s">
        <v>4738</v>
      </c>
      <c r="X729" s="3" t="s">
        <v>4739</v>
      </c>
      <c r="Y729" s="3" t="s">
        <v>476</v>
      </c>
      <c r="Z729" s="3" t="s">
        <v>3625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0</v>
      </c>
      <c r="DU729">
        <v>60</v>
      </c>
      <c r="DV729">
        <v>0</v>
      </c>
      <c r="DW729">
        <v>1</v>
      </c>
      <c r="DX729">
        <v>0</v>
      </c>
      <c r="DY729" s="4">
        <v>46022</v>
      </c>
      <c r="DZ729" s="3" t="s">
        <v>6503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29</v>
      </c>
      <c r="F730" s="3" t="s">
        <v>1130</v>
      </c>
      <c r="G730" s="3" t="s">
        <v>1131</v>
      </c>
      <c r="H730" s="3" t="s">
        <v>1132</v>
      </c>
      <c r="I730" s="3" t="s">
        <v>361</v>
      </c>
      <c r="J730" s="3" t="s">
        <v>362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4</v>
      </c>
      <c r="P730" s="3" t="s">
        <v>3400</v>
      </c>
      <c r="Q730" s="3" t="s">
        <v>3400</v>
      </c>
      <c r="R730" s="3" t="s">
        <v>3400</v>
      </c>
      <c r="S730" s="3" t="s">
        <v>566</v>
      </c>
      <c r="T730" s="3" t="s">
        <v>1868</v>
      </c>
      <c r="U730" s="3" t="s">
        <v>472</v>
      </c>
      <c r="V730" s="3" t="s">
        <v>473</v>
      </c>
      <c r="W730" s="3" t="s">
        <v>473</v>
      </c>
      <c r="X730" s="3" t="s">
        <v>4733</v>
      </c>
      <c r="Y730" s="3" t="s">
        <v>476</v>
      </c>
      <c r="Z730" s="3" t="s">
        <v>489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40</v>
      </c>
      <c r="BJ730">
        <v>0</v>
      </c>
      <c r="BK730">
        <v>0</v>
      </c>
      <c r="BL730">
        <v>0</v>
      </c>
      <c r="BM730">
        <v>4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0</v>
      </c>
      <c r="BZ730">
        <v>0</v>
      </c>
      <c r="CA730">
        <v>0</v>
      </c>
      <c r="CB730">
        <v>0</v>
      </c>
      <c r="CC730">
        <v>1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0</v>
      </c>
      <c r="CP730">
        <v>0</v>
      </c>
      <c r="CQ730">
        <v>0</v>
      </c>
      <c r="CR730">
        <v>0</v>
      </c>
      <c r="CS730">
        <v>20</v>
      </c>
      <c r="CT730">
        <v>0</v>
      </c>
      <c r="CU730">
        <v>0</v>
      </c>
      <c r="CV730">
        <v>0</v>
      </c>
      <c r="CW730">
        <v>287</v>
      </c>
      <c r="CX730">
        <v>0</v>
      </c>
      <c r="CY730">
        <v>0</v>
      </c>
      <c r="CZ730">
        <v>0</v>
      </c>
      <c r="DA730">
        <v>287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03</v>
      </c>
      <c r="DV730">
        <v>0</v>
      </c>
      <c r="DW730">
        <v>0</v>
      </c>
      <c r="DX730">
        <v>0</v>
      </c>
      <c r="DY730" s="4"/>
      <c r="DZ730" s="3" t="s">
        <v>6503</v>
      </c>
      <c r="EA730">
        <v>0</v>
      </c>
      <c r="EB730">
        <v>0</v>
      </c>
      <c r="EC730">
        <v>357</v>
      </c>
      <c r="ED730">
        <v>0</v>
      </c>
      <c r="EE730">
        <v>0</v>
      </c>
      <c r="EF730">
        <v>357</v>
      </c>
      <c r="EG730">
        <v>89.2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29</v>
      </c>
      <c r="F731" s="3" t="s">
        <v>1130</v>
      </c>
      <c r="G731" s="3" t="s">
        <v>1131</v>
      </c>
      <c r="H731" s="3" t="s">
        <v>1132</v>
      </c>
      <c r="I731" s="3" t="s">
        <v>297</v>
      </c>
      <c r="J731" s="3" t="s">
        <v>298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4</v>
      </c>
      <c r="P731" s="3" t="s">
        <v>3400</v>
      </c>
      <c r="Q731" s="3" t="s">
        <v>3400</v>
      </c>
      <c r="R731" s="3" t="s">
        <v>3400</v>
      </c>
      <c r="S731" s="3" t="s">
        <v>905</v>
      </c>
      <c r="T731" s="3" t="s">
        <v>2239</v>
      </c>
      <c r="U731" s="3" t="s">
        <v>493</v>
      </c>
      <c r="V731" s="3" t="s">
        <v>473</v>
      </c>
      <c r="W731" s="3" t="s">
        <v>4731</v>
      </c>
      <c r="X731" s="3" t="s">
        <v>4732</v>
      </c>
      <c r="Y731" s="3" t="s">
        <v>476</v>
      </c>
      <c r="Z731" s="3" t="s">
        <v>3626</v>
      </c>
      <c r="AA731" s="3" t="s">
        <v>477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70</v>
      </c>
      <c r="CY731">
        <v>0</v>
      </c>
      <c r="CZ731">
        <v>0</v>
      </c>
      <c r="DA731">
        <v>17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20.079999999999998</v>
      </c>
      <c r="DV731">
        <v>0</v>
      </c>
      <c r="DW731">
        <v>0</v>
      </c>
      <c r="DX731">
        <v>0</v>
      </c>
      <c r="DY731" s="4"/>
      <c r="DZ731" s="3" t="s">
        <v>6503</v>
      </c>
      <c r="EA731">
        <v>0</v>
      </c>
      <c r="EB731">
        <v>0</v>
      </c>
      <c r="EC731">
        <v>170</v>
      </c>
      <c r="ED731">
        <v>0</v>
      </c>
      <c r="EE731">
        <v>0</v>
      </c>
      <c r="EF731">
        <v>170</v>
      </c>
      <c r="EG731">
        <v>170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72</v>
      </c>
      <c r="F732" s="3" t="s">
        <v>1173</v>
      </c>
      <c r="G732" s="3" t="s">
        <v>1174</v>
      </c>
      <c r="H732" s="3" t="s">
        <v>1175</v>
      </c>
      <c r="I732" s="3" t="s">
        <v>66</v>
      </c>
      <c r="J732" s="3" t="s">
        <v>67</v>
      </c>
      <c r="K732" s="3" t="s">
        <v>1176</v>
      </c>
      <c r="L732" s="3" t="s">
        <v>1177</v>
      </c>
      <c r="M732" s="3" t="s">
        <v>470</v>
      </c>
      <c r="N732" s="3" t="s">
        <v>1178</v>
      </c>
      <c r="O732">
        <v>4</v>
      </c>
      <c r="P732" s="3" t="s">
        <v>3400</v>
      </c>
      <c r="Q732" s="3" t="s">
        <v>3400</v>
      </c>
      <c r="R732" s="3" t="s">
        <v>3400</v>
      </c>
      <c r="S732" s="3" t="s">
        <v>6395</v>
      </c>
      <c r="T732" s="3" t="s">
        <v>6396</v>
      </c>
      <c r="U732" s="3" t="s">
        <v>597</v>
      </c>
      <c r="V732" s="3" t="s">
        <v>733</v>
      </c>
      <c r="W732" s="3" t="s">
        <v>982</v>
      </c>
      <c r="X732" s="3" t="s">
        <v>982</v>
      </c>
      <c r="Y732" s="3" t="s">
        <v>509</v>
      </c>
      <c r="Z732" s="3" t="s">
        <v>489</v>
      </c>
      <c r="AA732" s="3" t="s">
        <v>477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500</v>
      </c>
      <c r="DN732">
        <v>0</v>
      </c>
      <c r="DO732">
        <v>0</v>
      </c>
      <c r="DP732">
        <v>0</v>
      </c>
      <c r="DQ732">
        <v>500</v>
      </c>
      <c r="DR732">
        <v>0</v>
      </c>
      <c r="DS732">
        <v>0</v>
      </c>
      <c r="DT732">
        <v>500</v>
      </c>
      <c r="DU732">
        <v>3.125</v>
      </c>
      <c r="DV732">
        <v>0</v>
      </c>
      <c r="DW732">
        <v>0</v>
      </c>
      <c r="DX732">
        <v>0</v>
      </c>
      <c r="DY732" s="4">
        <v>46326</v>
      </c>
      <c r="DZ732" s="3" t="s">
        <v>6503</v>
      </c>
      <c r="EA732">
        <v>0</v>
      </c>
      <c r="EB732">
        <v>0</v>
      </c>
      <c r="EC732">
        <v>500</v>
      </c>
      <c r="ED732">
        <v>0</v>
      </c>
      <c r="EE732">
        <v>0</v>
      </c>
      <c r="EF732">
        <v>500</v>
      </c>
      <c r="EG732">
        <v>50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72</v>
      </c>
      <c r="F733" s="3" t="s">
        <v>1173</v>
      </c>
      <c r="G733" s="3" t="s">
        <v>1174</v>
      </c>
      <c r="H733" s="3" t="s">
        <v>1175</v>
      </c>
      <c r="I733" s="3" t="s">
        <v>66</v>
      </c>
      <c r="J733" s="3" t="s">
        <v>67</v>
      </c>
      <c r="K733" s="3" t="s">
        <v>1176</v>
      </c>
      <c r="L733" s="3" t="s">
        <v>1177</v>
      </c>
      <c r="M733" s="3" t="s">
        <v>470</v>
      </c>
      <c r="N733" s="3" t="s">
        <v>1178</v>
      </c>
      <c r="O733">
        <v>4</v>
      </c>
      <c r="P733" s="3" t="s">
        <v>3400</v>
      </c>
      <c r="Q733" s="3" t="s">
        <v>3400</v>
      </c>
      <c r="R733" s="3" t="s">
        <v>3400</v>
      </c>
      <c r="S733" s="3" t="s">
        <v>1528</v>
      </c>
      <c r="T733" s="3" t="s">
        <v>2112</v>
      </c>
      <c r="U733" s="3" t="s">
        <v>755</v>
      </c>
      <c r="V733" s="3" t="s">
        <v>733</v>
      </c>
      <c r="W733" s="3" t="s">
        <v>746</v>
      </c>
      <c r="X733" s="3" t="s">
        <v>747</v>
      </c>
      <c r="Y733" s="3" t="s">
        <v>509</v>
      </c>
      <c r="Z733" s="3" t="s">
        <v>489</v>
      </c>
      <c r="AA733" s="3" t="s">
        <v>47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4</v>
      </c>
      <c r="AL733">
        <v>0</v>
      </c>
      <c r="AM733">
        <v>0</v>
      </c>
      <c r="AN733">
        <v>0</v>
      </c>
      <c r="AO733">
        <v>4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5</v>
      </c>
      <c r="CP733">
        <v>0</v>
      </c>
      <c r="CQ733">
        <v>0</v>
      </c>
      <c r="CR733">
        <v>0</v>
      </c>
      <c r="CS733">
        <v>15</v>
      </c>
      <c r="CT733">
        <v>0</v>
      </c>
      <c r="CU733">
        <v>0</v>
      </c>
      <c r="CV733">
        <v>0</v>
      </c>
      <c r="CW733">
        <v>25</v>
      </c>
      <c r="CX733">
        <v>0</v>
      </c>
      <c r="CY733">
        <v>0</v>
      </c>
      <c r="CZ733">
        <v>0</v>
      </c>
      <c r="DA733">
        <v>25</v>
      </c>
      <c r="DB733">
        <v>0</v>
      </c>
      <c r="DC733">
        <v>0</v>
      </c>
      <c r="DD733">
        <v>0</v>
      </c>
      <c r="DE733">
        <v>6</v>
      </c>
      <c r="DF733">
        <v>0</v>
      </c>
      <c r="DG733">
        <v>0</v>
      </c>
      <c r="DH733">
        <v>0</v>
      </c>
      <c r="DI733">
        <v>6</v>
      </c>
      <c r="DJ733">
        <v>0</v>
      </c>
      <c r="DK733">
        <v>0</v>
      </c>
      <c r="DL733">
        <v>0</v>
      </c>
      <c r="DM733">
        <v>4</v>
      </c>
      <c r="DN733">
        <v>0</v>
      </c>
      <c r="DO733">
        <v>0</v>
      </c>
      <c r="DP733">
        <v>0</v>
      </c>
      <c r="DQ733">
        <v>4</v>
      </c>
      <c r="DR733">
        <v>0</v>
      </c>
      <c r="DS733">
        <v>0</v>
      </c>
      <c r="DT733">
        <v>4</v>
      </c>
      <c r="DU733">
        <v>225</v>
      </c>
      <c r="DV733">
        <v>0</v>
      </c>
      <c r="DW733">
        <v>0</v>
      </c>
      <c r="DX733">
        <v>0</v>
      </c>
      <c r="DY733" s="4">
        <v>46173</v>
      </c>
      <c r="DZ733" s="3" t="s">
        <v>6503</v>
      </c>
      <c r="EA733">
        <v>0</v>
      </c>
      <c r="EB733">
        <v>0</v>
      </c>
      <c r="EC733">
        <v>54</v>
      </c>
      <c r="ED733">
        <v>0</v>
      </c>
      <c r="EE733">
        <v>0</v>
      </c>
      <c r="EF733">
        <v>54</v>
      </c>
      <c r="EG733">
        <v>10.8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29</v>
      </c>
      <c r="F734" s="3" t="s">
        <v>1130</v>
      </c>
      <c r="G734" s="3" t="s">
        <v>1131</v>
      </c>
      <c r="H734" s="3" t="s">
        <v>1132</v>
      </c>
      <c r="I734" s="3" t="s">
        <v>343</v>
      </c>
      <c r="J734" s="3" t="s">
        <v>344</v>
      </c>
      <c r="K734" s="3" t="s">
        <v>1099</v>
      </c>
      <c r="L734" s="3" t="s">
        <v>1100</v>
      </c>
      <c r="M734" s="3" t="s">
        <v>470</v>
      </c>
      <c r="N734" s="3" t="s">
        <v>1052</v>
      </c>
      <c r="O734">
        <v>5</v>
      </c>
      <c r="P734" s="3" t="s">
        <v>3400</v>
      </c>
      <c r="Q734" s="3" t="s">
        <v>3400</v>
      </c>
      <c r="R734" s="3" t="s">
        <v>3400</v>
      </c>
      <c r="S734" s="3" t="s">
        <v>1502</v>
      </c>
      <c r="T734" s="3" t="s">
        <v>1913</v>
      </c>
      <c r="U734" s="3" t="s">
        <v>540</v>
      </c>
      <c r="V734" s="3" t="s">
        <v>473</v>
      </c>
      <c r="W734" s="3" t="s">
        <v>473</v>
      </c>
      <c r="X734" s="3" t="s">
        <v>4733</v>
      </c>
      <c r="Y734" s="3" t="s">
        <v>509</v>
      </c>
      <c r="Z734" s="3" t="s">
        <v>3625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4</v>
      </c>
      <c r="AM734">
        <v>0</v>
      </c>
      <c r="AN734">
        <v>0</v>
      </c>
      <c r="AO734">
        <v>4</v>
      </c>
      <c r="AP734">
        <v>0</v>
      </c>
      <c r="AQ734">
        <v>0</v>
      </c>
      <c r="AR734">
        <v>0</v>
      </c>
      <c r="AS734">
        <v>0</v>
      </c>
      <c r="AT734">
        <v>6</v>
      </c>
      <c r="AU734">
        <v>0</v>
      </c>
      <c r="AV734">
        <v>0</v>
      </c>
      <c r="AW734">
        <v>6</v>
      </c>
      <c r="AX734">
        <v>0</v>
      </c>
      <c r="AY734">
        <v>0</v>
      </c>
      <c r="AZ734">
        <v>0</v>
      </c>
      <c r="BA734">
        <v>0</v>
      </c>
      <c r="BB734">
        <v>5</v>
      </c>
      <c r="BC734">
        <v>0</v>
      </c>
      <c r="BD734">
        <v>0</v>
      </c>
      <c r="BE734">
        <v>5</v>
      </c>
      <c r="BF734">
        <v>0</v>
      </c>
      <c r="BG734">
        <v>0</v>
      </c>
      <c r="BH734">
        <v>0</v>
      </c>
      <c r="BI734">
        <v>0</v>
      </c>
      <c r="BJ734">
        <v>3</v>
      </c>
      <c r="BK734">
        <v>0</v>
      </c>
      <c r="BL734">
        <v>0</v>
      </c>
      <c r="BM734">
        <v>3</v>
      </c>
      <c r="BN734">
        <v>0</v>
      </c>
      <c r="BO734">
        <v>0</v>
      </c>
      <c r="BP734">
        <v>0</v>
      </c>
      <c r="BQ734">
        <v>0</v>
      </c>
      <c r="BR734">
        <v>5</v>
      </c>
      <c r="BS734">
        <v>0</v>
      </c>
      <c r="BT734">
        <v>0</v>
      </c>
      <c r="BU734">
        <v>5</v>
      </c>
      <c r="BV734">
        <v>0</v>
      </c>
      <c r="BW734">
        <v>0</v>
      </c>
      <c r="BX734">
        <v>0</v>
      </c>
      <c r="BY734">
        <v>0</v>
      </c>
      <c r="BZ734">
        <v>5</v>
      </c>
      <c r="CA734">
        <v>0</v>
      </c>
      <c r="CB734">
        <v>0</v>
      </c>
      <c r="CC734">
        <v>5</v>
      </c>
      <c r="CD734">
        <v>0</v>
      </c>
      <c r="CE734">
        <v>0</v>
      </c>
      <c r="CF734">
        <v>0</v>
      </c>
      <c r="CG734">
        <v>0</v>
      </c>
      <c r="CH734">
        <v>2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5</v>
      </c>
      <c r="CY734">
        <v>0</v>
      </c>
      <c r="CZ734">
        <v>0</v>
      </c>
      <c r="DA734">
        <v>5</v>
      </c>
      <c r="DB734">
        <v>0</v>
      </c>
      <c r="DC734">
        <v>0</v>
      </c>
      <c r="DD734">
        <v>0</v>
      </c>
      <c r="DE734">
        <v>0</v>
      </c>
      <c r="DF734">
        <v>2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0</v>
      </c>
      <c r="DN734">
        <v>1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18.13</v>
      </c>
      <c r="DV734">
        <v>0</v>
      </c>
      <c r="DW734">
        <v>0</v>
      </c>
      <c r="DX734">
        <v>0</v>
      </c>
      <c r="DY734" s="4"/>
      <c r="DZ734" s="3" t="s">
        <v>6503</v>
      </c>
      <c r="EA734">
        <v>0</v>
      </c>
      <c r="EB734">
        <v>0</v>
      </c>
      <c r="EC734">
        <v>38</v>
      </c>
      <c r="ED734">
        <v>0</v>
      </c>
      <c r="EE734">
        <v>0</v>
      </c>
      <c r="EF734">
        <v>38</v>
      </c>
      <c r="EG734">
        <v>3.8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29</v>
      </c>
      <c r="F735" s="3" t="s">
        <v>1130</v>
      </c>
      <c r="G735" s="3" t="s">
        <v>1131</v>
      </c>
      <c r="H735" s="3" t="s">
        <v>1132</v>
      </c>
      <c r="I735" s="3" t="s">
        <v>128</v>
      </c>
      <c r="J735" s="3" t="s">
        <v>129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3</v>
      </c>
      <c r="P735" s="3" t="s">
        <v>3400</v>
      </c>
      <c r="Q735" s="3" t="s">
        <v>3400</v>
      </c>
      <c r="R735" s="3" t="s">
        <v>3400</v>
      </c>
      <c r="S735" s="3" t="s">
        <v>718</v>
      </c>
      <c r="T735" s="3" t="s">
        <v>2049</v>
      </c>
      <c r="U735" s="3" t="s">
        <v>493</v>
      </c>
      <c r="V735" s="3" t="s">
        <v>473</v>
      </c>
      <c r="W735" s="3" t="s">
        <v>4731</v>
      </c>
      <c r="X735" s="3" t="s">
        <v>4732</v>
      </c>
      <c r="Y735" s="3" t="s">
        <v>476</v>
      </c>
      <c r="Z735" s="3" t="s">
        <v>3626</v>
      </c>
      <c r="AA735" s="3" t="s">
        <v>477</v>
      </c>
      <c r="AB735">
        <v>0</v>
      </c>
      <c r="AC735">
        <v>0</v>
      </c>
      <c r="AD735">
        <v>7</v>
      </c>
      <c r="AE735">
        <v>0</v>
      </c>
      <c r="AF735">
        <v>0</v>
      </c>
      <c r="AG735">
        <v>7</v>
      </c>
      <c r="AH735">
        <v>0</v>
      </c>
      <c r="AI735">
        <v>0</v>
      </c>
      <c r="AJ735">
        <v>0</v>
      </c>
      <c r="AK735">
        <v>0</v>
      </c>
      <c r="AL735">
        <v>8</v>
      </c>
      <c r="AM735">
        <v>0</v>
      </c>
      <c r="AN735">
        <v>0</v>
      </c>
      <c r="AO735">
        <v>8</v>
      </c>
      <c r="AP735">
        <v>0</v>
      </c>
      <c r="AQ735">
        <v>0</v>
      </c>
      <c r="AR735">
        <v>0</v>
      </c>
      <c r="AS735">
        <v>0</v>
      </c>
      <c r="AT735">
        <v>10</v>
      </c>
      <c r="AU735">
        <v>0</v>
      </c>
      <c r="AV735">
        <v>0</v>
      </c>
      <c r="AW735">
        <v>10</v>
      </c>
      <c r="AX735">
        <v>0</v>
      </c>
      <c r="AY735">
        <v>0</v>
      </c>
      <c r="AZ735">
        <v>0</v>
      </c>
      <c r="BA735">
        <v>0</v>
      </c>
      <c r="BB735">
        <v>10</v>
      </c>
      <c r="BC735">
        <v>0</v>
      </c>
      <c r="BD735">
        <v>0</v>
      </c>
      <c r="BE735">
        <v>1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3</v>
      </c>
      <c r="CY735">
        <v>0</v>
      </c>
      <c r="CZ735">
        <v>0</v>
      </c>
      <c r="DA735">
        <v>3</v>
      </c>
      <c r="DB735">
        <v>0</v>
      </c>
      <c r="DC735">
        <v>0</v>
      </c>
      <c r="DD735">
        <v>0</v>
      </c>
      <c r="DE735">
        <v>0</v>
      </c>
      <c r="DF735">
        <v>5</v>
      </c>
      <c r="DG735">
        <v>0</v>
      </c>
      <c r="DH735">
        <v>0</v>
      </c>
      <c r="DI735">
        <v>5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29.29</v>
      </c>
      <c r="DV735">
        <v>0</v>
      </c>
      <c r="DW735">
        <v>0</v>
      </c>
      <c r="DX735">
        <v>0</v>
      </c>
      <c r="DY735" s="4"/>
      <c r="DZ735" s="3" t="s">
        <v>6503</v>
      </c>
      <c r="EA735">
        <v>0</v>
      </c>
      <c r="EB735">
        <v>0</v>
      </c>
      <c r="EC735">
        <v>43</v>
      </c>
      <c r="ED735">
        <v>0</v>
      </c>
      <c r="EE735">
        <v>0</v>
      </c>
      <c r="EF735">
        <v>43</v>
      </c>
      <c r="EG735">
        <v>7.166667000000000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50</v>
      </c>
      <c r="F736" s="3" t="s">
        <v>1151</v>
      </c>
      <c r="G736" s="3" t="s">
        <v>1152</v>
      </c>
      <c r="H736" s="3" t="s">
        <v>1153</v>
      </c>
      <c r="I736" s="3" t="s">
        <v>1155</v>
      </c>
      <c r="J736" s="3" t="s">
        <v>189</v>
      </c>
      <c r="K736" s="3" t="s">
        <v>1099</v>
      </c>
      <c r="L736" s="3" t="s">
        <v>1103</v>
      </c>
      <c r="M736" s="3" t="s">
        <v>470</v>
      </c>
      <c r="N736" s="3" t="s">
        <v>1052</v>
      </c>
      <c r="O736">
        <v>4</v>
      </c>
      <c r="P736" s="3" t="s">
        <v>3400</v>
      </c>
      <c r="Q736" s="3" t="s">
        <v>3400</v>
      </c>
      <c r="R736" s="3" t="s">
        <v>3400</v>
      </c>
      <c r="S736" s="3" t="s">
        <v>836</v>
      </c>
      <c r="T736" s="3" t="s">
        <v>2159</v>
      </c>
      <c r="U736" s="3" t="s">
        <v>493</v>
      </c>
      <c r="V736" s="3" t="s">
        <v>473</v>
      </c>
      <c r="W736" s="3" t="s">
        <v>4731</v>
      </c>
      <c r="X736" s="3" t="s">
        <v>4732</v>
      </c>
      <c r="Y736" s="3" t="s">
        <v>476</v>
      </c>
      <c r="Z736" s="3" t="s">
        <v>3626</v>
      </c>
      <c r="AA736" s="3" t="s">
        <v>477</v>
      </c>
      <c r="AB736">
        <v>0</v>
      </c>
      <c r="AC736">
        <v>0</v>
      </c>
      <c r="AD736">
        <v>50</v>
      </c>
      <c r="AE736">
        <v>0</v>
      </c>
      <c r="AF736">
        <v>0</v>
      </c>
      <c r="AG736">
        <v>5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00</v>
      </c>
      <c r="DG736">
        <v>0</v>
      </c>
      <c r="DH736">
        <v>0</v>
      </c>
      <c r="DI736">
        <v>10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5.29</v>
      </c>
      <c r="DV736">
        <v>0</v>
      </c>
      <c r="DW736">
        <v>0</v>
      </c>
      <c r="DX736">
        <v>0</v>
      </c>
      <c r="DY736" s="4"/>
      <c r="DZ736" s="3" t="s">
        <v>6503</v>
      </c>
      <c r="EA736">
        <v>0</v>
      </c>
      <c r="EB736">
        <v>0</v>
      </c>
      <c r="EC736">
        <v>150</v>
      </c>
      <c r="ED736">
        <v>0</v>
      </c>
      <c r="EE736">
        <v>0</v>
      </c>
      <c r="EF736">
        <v>150</v>
      </c>
      <c r="EG736">
        <v>7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109</v>
      </c>
      <c r="F737" s="3" t="s">
        <v>1110</v>
      </c>
      <c r="G737" s="3" t="s">
        <v>1111</v>
      </c>
      <c r="H737" s="3" t="s">
        <v>1112</v>
      </c>
      <c r="I737" s="3" t="s">
        <v>36</v>
      </c>
      <c r="J737" s="3" t="s">
        <v>37</v>
      </c>
      <c r="K737" s="3" t="s">
        <v>1050</v>
      </c>
      <c r="L737" s="3" t="s">
        <v>1090</v>
      </c>
      <c r="M737" s="3" t="s">
        <v>470</v>
      </c>
      <c r="N737" s="3" t="s">
        <v>1052</v>
      </c>
      <c r="O737">
        <v>5</v>
      </c>
      <c r="P737" s="3" t="s">
        <v>3400</v>
      </c>
      <c r="Q737" s="3" t="s">
        <v>3400</v>
      </c>
      <c r="R737" s="3" t="s">
        <v>3400</v>
      </c>
      <c r="S737" s="3" t="s">
        <v>1539</v>
      </c>
      <c r="T737" s="3" t="s">
        <v>1782</v>
      </c>
      <c r="U737" s="3" t="s">
        <v>597</v>
      </c>
      <c r="V737" s="3" t="s">
        <v>733</v>
      </c>
      <c r="W737" s="3" t="s">
        <v>982</v>
      </c>
      <c r="X737" s="3" t="s">
        <v>982</v>
      </c>
      <c r="Y737" s="3" t="s">
        <v>509</v>
      </c>
      <c r="Z737" s="3" t="s">
        <v>489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500</v>
      </c>
      <c r="AT737">
        <v>0</v>
      </c>
      <c r="AU737">
        <v>0</v>
      </c>
      <c r="AV737">
        <v>500</v>
      </c>
      <c r="AW737">
        <v>100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90</v>
      </c>
      <c r="CH737">
        <v>0</v>
      </c>
      <c r="CI737">
        <v>0</v>
      </c>
      <c r="CJ737">
        <v>0</v>
      </c>
      <c r="CK737">
        <v>90</v>
      </c>
      <c r="CL737">
        <v>0</v>
      </c>
      <c r="CM737">
        <v>0</v>
      </c>
      <c r="CN737">
        <v>0</v>
      </c>
      <c r="CO737">
        <v>0</v>
      </c>
      <c r="CP737">
        <v>900</v>
      </c>
      <c r="CQ737">
        <v>0</v>
      </c>
      <c r="CR737">
        <v>0</v>
      </c>
      <c r="CS737">
        <v>900</v>
      </c>
      <c r="CT737">
        <v>0</v>
      </c>
      <c r="CU737">
        <v>0</v>
      </c>
      <c r="CV737">
        <v>0</v>
      </c>
      <c r="CW737">
        <v>1300</v>
      </c>
      <c r="CX737">
        <v>0</v>
      </c>
      <c r="CY737">
        <v>0</v>
      </c>
      <c r="CZ737">
        <v>0</v>
      </c>
      <c r="DA737">
        <v>1300</v>
      </c>
      <c r="DB737">
        <v>0</v>
      </c>
      <c r="DC737">
        <v>0</v>
      </c>
      <c r="DD737">
        <v>0</v>
      </c>
      <c r="DE737">
        <v>510</v>
      </c>
      <c r="DF737">
        <v>0</v>
      </c>
      <c r="DG737">
        <v>0</v>
      </c>
      <c r="DH737">
        <v>0</v>
      </c>
      <c r="DI737">
        <v>51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4.5350599999999996</v>
      </c>
      <c r="DV737">
        <v>0</v>
      </c>
      <c r="DW737">
        <v>0</v>
      </c>
      <c r="DX737">
        <v>0</v>
      </c>
      <c r="DY737" s="4"/>
      <c r="DZ737" s="3" t="s">
        <v>6503</v>
      </c>
      <c r="EA737">
        <v>0</v>
      </c>
      <c r="EB737">
        <v>0</v>
      </c>
      <c r="EC737">
        <v>3800</v>
      </c>
      <c r="ED737">
        <v>0</v>
      </c>
      <c r="EE737">
        <v>0</v>
      </c>
      <c r="EF737">
        <v>3800</v>
      </c>
      <c r="EG737">
        <v>76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29</v>
      </c>
      <c r="F738" s="3" t="s">
        <v>1130</v>
      </c>
      <c r="G738" s="3" t="s">
        <v>1131</v>
      </c>
      <c r="H738" s="3" t="s">
        <v>1132</v>
      </c>
      <c r="I738" s="3" t="s">
        <v>240</v>
      </c>
      <c r="J738" s="3" t="s">
        <v>241</v>
      </c>
      <c r="K738" s="3" t="s">
        <v>1099</v>
      </c>
      <c r="L738" s="3" t="s">
        <v>1100</v>
      </c>
      <c r="M738" s="3" t="s">
        <v>470</v>
      </c>
      <c r="N738" s="3" t="s">
        <v>1052</v>
      </c>
      <c r="O738">
        <v>3</v>
      </c>
      <c r="P738" s="3" t="s">
        <v>3400</v>
      </c>
      <c r="Q738" s="3" t="s">
        <v>3400</v>
      </c>
      <c r="R738" s="3" t="s">
        <v>3400</v>
      </c>
      <c r="S738" s="3" t="s">
        <v>572</v>
      </c>
      <c r="T738" s="3" t="s">
        <v>1874</v>
      </c>
      <c r="U738" s="3" t="s">
        <v>486</v>
      </c>
      <c r="V738" s="3" t="s">
        <v>473</v>
      </c>
      <c r="W738" s="3" t="s">
        <v>473</v>
      </c>
      <c r="X738" s="3" t="s">
        <v>4733</v>
      </c>
      <c r="Y738" s="3" t="s">
        <v>476</v>
      </c>
      <c r="Z738" s="3" t="s">
        <v>3625</v>
      </c>
      <c r="AA738" s="3" t="s">
        <v>477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20</v>
      </c>
      <c r="DF738">
        <v>0</v>
      </c>
      <c r="DG738">
        <v>0</v>
      </c>
      <c r="DH738">
        <v>0</v>
      </c>
      <c r="DI738">
        <v>2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4.7</v>
      </c>
      <c r="DV738">
        <v>0</v>
      </c>
      <c r="DW738">
        <v>0</v>
      </c>
      <c r="DX738">
        <v>0</v>
      </c>
      <c r="DY738" s="4"/>
      <c r="DZ738" s="3" t="s">
        <v>6503</v>
      </c>
      <c r="EA738">
        <v>0</v>
      </c>
      <c r="EB738">
        <v>0</v>
      </c>
      <c r="EC738">
        <v>20</v>
      </c>
      <c r="ED738">
        <v>0</v>
      </c>
      <c r="EE738">
        <v>0</v>
      </c>
      <c r="EF738">
        <v>20</v>
      </c>
      <c r="EG738">
        <v>20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50</v>
      </c>
      <c r="F739" s="3" t="s">
        <v>1151</v>
      </c>
      <c r="G739" s="3" t="s">
        <v>1152</v>
      </c>
      <c r="H739" s="3" t="s">
        <v>1153</v>
      </c>
      <c r="I739" s="3" t="s">
        <v>399</v>
      </c>
      <c r="J739" s="3" t="s">
        <v>400</v>
      </c>
      <c r="K739" s="3" t="s">
        <v>1099</v>
      </c>
      <c r="L739" s="3" t="s">
        <v>1100</v>
      </c>
      <c r="M739" s="3" t="s">
        <v>470</v>
      </c>
      <c r="N739" s="3" t="s">
        <v>1052</v>
      </c>
      <c r="O739">
        <v>3</v>
      </c>
      <c r="P739" s="3" t="s">
        <v>3400</v>
      </c>
      <c r="Q739" s="3" t="s">
        <v>3400</v>
      </c>
      <c r="R739" s="3" t="s">
        <v>3400</v>
      </c>
      <c r="S739" s="3" t="s">
        <v>716</v>
      </c>
      <c r="T739" s="3" t="s">
        <v>2047</v>
      </c>
      <c r="U739" s="3" t="s">
        <v>493</v>
      </c>
      <c r="V739" s="3" t="s">
        <v>473</v>
      </c>
      <c r="W739" s="3" t="s">
        <v>4731</v>
      </c>
      <c r="X739" s="3" t="s">
        <v>4732</v>
      </c>
      <c r="Y739" s="3" t="s">
        <v>476</v>
      </c>
      <c r="Z739" s="3" t="s">
        <v>3626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0</v>
      </c>
      <c r="AM739">
        <v>0</v>
      </c>
      <c r="AN739">
        <v>0</v>
      </c>
      <c r="AO739">
        <v>2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40</v>
      </c>
      <c r="CY739">
        <v>0</v>
      </c>
      <c r="CZ739">
        <v>0</v>
      </c>
      <c r="DA739">
        <v>140</v>
      </c>
      <c r="DB739">
        <v>0</v>
      </c>
      <c r="DC739">
        <v>0</v>
      </c>
      <c r="DD739">
        <v>0</v>
      </c>
      <c r="DE739">
        <v>0</v>
      </c>
      <c r="DF739">
        <v>13</v>
      </c>
      <c r="DG739">
        <v>0</v>
      </c>
      <c r="DH739">
        <v>0</v>
      </c>
      <c r="DI739">
        <v>1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.41</v>
      </c>
      <c r="DV739">
        <v>0</v>
      </c>
      <c r="DW739">
        <v>0</v>
      </c>
      <c r="DX739">
        <v>0</v>
      </c>
      <c r="DY739" s="4"/>
      <c r="DZ739" s="3" t="s">
        <v>6503</v>
      </c>
      <c r="EA739">
        <v>0</v>
      </c>
      <c r="EB739">
        <v>0</v>
      </c>
      <c r="EC739">
        <v>173</v>
      </c>
      <c r="ED739">
        <v>0</v>
      </c>
      <c r="EE739">
        <v>0</v>
      </c>
      <c r="EF739">
        <v>173</v>
      </c>
      <c r="EG739">
        <v>57.666666999999997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29</v>
      </c>
      <c r="F740" s="3" t="s">
        <v>1130</v>
      </c>
      <c r="G740" s="3" t="s">
        <v>1131</v>
      </c>
      <c r="H740" s="3" t="s">
        <v>1132</v>
      </c>
      <c r="I740" s="3" t="s">
        <v>240</v>
      </c>
      <c r="J740" s="3" t="s">
        <v>241</v>
      </c>
      <c r="K740" s="3" t="s">
        <v>1099</v>
      </c>
      <c r="L740" s="3" t="s">
        <v>1100</v>
      </c>
      <c r="M740" s="3" t="s">
        <v>470</v>
      </c>
      <c r="N740" s="3" t="s">
        <v>1052</v>
      </c>
      <c r="O740">
        <v>3</v>
      </c>
      <c r="P740" s="3" t="s">
        <v>3400</v>
      </c>
      <c r="Q740" s="3" t="s">
        <v>3400</v>
      </c>
      <c r="R740" s="3" t="s">
        <v>3400</v>
      </c>
      <c r="S740" s="3" t="s">
        <v>751</v>
      </c>
      <c r="T740" s="3" t="s">
        <v>2075</v>
      </c>
      <c r="U740" s="3" t="s">
        <v>540</v>
      </c>
      <c r="V740" s="3" t="s">
        <v>473</v>
      </c>
      <c r="W740" s="3" t="s">
        <v>4736</v>
      </c>
      <c r="X740" s="3" t="s">
        <v>4737</v>
      </c>
      <c r="Y740" s="3" t="s">
        <v>476</v>
      </c>
      <c r="Z740" s="3" t="s">
        <v>3625</v>
      </c>
      <c r="AA740" s="3" t="s">
        <v>477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2</v>
      </c>
      <c r="BR740">
        <v>0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1</v>
      </c>
      <c r="DN740">
        <v>0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7.4</v>
      </c>
      <c r="DV740">
        <v>0</v>
      </c>
      <c r="DW740">
        <v>0</v>
      </c>
      <c r="DX740">
        <v>0</v>
      </c>
      <c r="DY740" s="4">
        <v>47695</v>
      </c>
      <c r="DZ740" s="3" t="s">
        <v>6503</v>
      </c>
      <c r="EA740">
        <v>0</v>
      </c>
      <c r="EB740">
        <v>0</v>
      </c>
      <c r="EC740">
        <v>9</v>
      </c>
      <c r="ED740">
        <v>0</v>
      </c>
      <c r="EE740">
        <v>0</v>
      </c>
      <c r="EF740">
        <v>9</v>
      </c>
      <c r="EG740">
        <v>1.12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09</v>
      </c>
      <c r="F741" s="3" t="s">
        <v>1110</v>
      </c>
      <c r="G741" s="3" t="s">
        <v>1111</v>
      </c>
      <c r="H741" s="3" t="s">
        <v>1112</v>
      </c>
      <c r="I741" s="3" t="s">
        <v>373</v>
      </c>
      <c r="J741" s="3" t="s">
        <v>374</v>
      </c>
      <c r="K741" s="3" t="s">
        <v>1099</v>
      </c>
      <c r="L741" s="3" t="s">
        <v>1100</v>
      </c>
      <c r="M741" s="3" t="s">
        <v>470</v>
      </c>
      <c r="N741" s="3" t="s">
        <v>1052</v>
      </c>
      <c r="O741">
        <v>5</v>
      </c>
      <c r="P741" s="3" t="s">
        <v>3400</v>
      </c>
      <c r="Q741" s="3" t="s">
        <v>3400</v>
      </c>
      <c r="R741" s="3" t="s">
        <v>3400</v>
      </c>
      <c r="S741" s="3" t="s">
        <v>5691</v>
      </c>
      <c r="T741" s="3" t="s">
        <v>5692</v>
      </c>
      <c r="U741" s="3" t="s">
        <v>493</v>
      </c>
      <c r="V741" s="3" t="s">
        <v>473</v>
      </c>
      <c r="W741" s="3" t="s">
        <v>473</v>
      </c>
      <c r="X741" s="3" t="s">
        <v>4733</v>
      </c>
      <c r="Y741" s="3" t="s">
        <v>476</v>
      </c>
      <c r="Z741" s="3" t="s">
        <v>489</v>
      </c>
      <c r="AA741" s="3" t="s">
        <v>477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2</v>
      </c>
      <c r="DN741">
        <v>0</v>
      </c>
      <c r="DO741">
        <v>0</v>
      </c>
      <c r="DP741">
        <v>0</v>
      </c>
      <c r="DQ741">
        <v>12</v>
      </c>
      <c r="DR741">
        <v>0</v>
      </c>
      <c r="DS741">
        <v>0</v>
      </c>
      <c r="DT741">
        <v>12</v>
      </c>
      <c r="DU741">
        <v>2.948115</v>
      </c>
      <c r="DV741">
        <v>0</v>
      </c>
      <c r="DW741">
        <v>0</v>
      </c>
      <c r="DX741">
        <v>0</v>
      </c>
      <c r="DY741" s="4">
        <v>46418</v>
      </c>
      <c r="DZ741" s="3" t="s">
        <v>6503</v>
      </c>
      <c r="EA741">
        <v>0</v>
      </c>
      <c r="EB741">
        <v>0</v>
      </c>
      <c r="EC741">
        <v>12</v>
      </c>
      <c r="ED741">
        <v>0</v>
      </c>
      <c r="EE741">
        <v>0</v>
      </c>
      <c r="EF741">
        <v>12</v>
      </c>
      <c r="EG741">
        <v>1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72</v>
      </c>
      <c r="F742" s="3" t="s">
        <v>1173</v>
      </c>
      <c r="G742" s="3" t="s">
        <v>1491</v>
      </c>
      <c r="H742" s="3" t="s">
        <v>1545</v>
      </c>
      <c r="I742" s="3" t="s">
        <v>3676</v>
      </c>
      <c r="J742" s="3" t="s">
        <v>3677</v>
      </c>
      <c r="K742" s="3" t="s">
        <v>740</v>
      </c>
      <c r="L742" s="3" t="s">
        <v>1477</v>
      </c>
      <c r="M742" s="3" t="s">
        <v>470</v>
      </c>
      <c r="N742" s="3" t="s">
        <v>1052</v>
      </c>
      <c r="O742">
        <v>3</v>
      </c>
      <c r="P742" s="3" t="s">
        <v>3400</v>
      </c>
      <c r="Q742" s="3" t="s">
        <v>3400</v>
      </c>
      <c r="R742" s="3" t="s">
        <v>3400</v>
      </c>
      <c r="S742" s="3" t="s">
        <v>983</v>
      </c>
      <c r="T742" s="3" t="s">
        <v>4536</v>
      </c>
      <c r="U742" s="3" t="s">
        <v>597</v>
      </c>
      <c r="V742" s="3" t="s">
        <v>733</v>
      </c>
      <c r="W742" s="3" t="s">
        <v>982</v>
      </c>
      <c r="X742" s="3" t="s">
        <v>982</v>
      </c>
      <c r="Y742" s="3" t="s">
        <v>509</v>
      </c>
      <c r="Z742" s="3" t="s">
        <v>489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2</v>
      </c>
      <c r="DN742">
        <v>0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2</v>
      </c>
      <c r="DU742">
        <v>106.25</v>
      </c>
      <c r="DV742">
        <v>0</v>
      </c>
      <c r="DW742">
        <v>0</v>
      </c>
      <c r="DX742">
        <v>0</v>
      </c>
      <c r="DY742" s="4"/>
      <c r="DZ742" s="3" t="s">
        <v>6503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09</v>
      </c>
      <c r="F743" s="3" t="s">
        <v>1110</v>
      </c>
      <c r="G743" s="3" t="s">
        <v>1111</v>
      </c>
      <c r="H743" s="3" t="s">
        <v>1112</v>
      </c>
      <c r="I743" s="3" t="s">
        <v>345</v>
      </c>
      <c r="J743" s="3" t="s">
        <v>346</v>
      </c>
      <c r="K743" s="3" t="s">
        <v>1099</v>
      </c>
      <c r="L743" s="3" t="s">
        <v>1100</v>
      </c>
      <c r="M743" s="3" t="s">
        <v>470</v>
      </c>
      <c r="N743" s="3" t="s">
        <v>1052</v>
      </c>
      <c r="O743">
        <v>5</v>
      </c>
      <c r="P743" s="3" t="s">
        <v>3400</v>
      </c>
      <c r="Q743" s="3" t="s">
        <v>3400</v>
      </c>
      <c r="R743" s="3" t="s">
        <v>3400</v>
      </c>
      <c r="S743" s="3" t="s">
        <v>722</v>
      </c>
      <c r="T743" s="3" t="s">
        <v>2053</v>
      </c>
      <c r="U743" s="3" t="s">
        <v>493</v>
      </c>
      <c r="V743" s="3" t="s">
        <v>473</v>
      </c>
      <c r="W743" s="3" t="s">
        <v>4731</v>
      </c>
      <c r="X743" s="3" t="s">
        <v>4732</v>
      </c>
      <c r="Y743" s="3" t="s">
        <v>476</v>
      </c>
      <c r="Z743" s="3" t="s">
        <v>3626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5</v>
      </c>
      <c r="AM743">
        <v>0</v>
      </c>
      <c r="AN743">
        <v>0</v>
      </c>
      <c r="AO743">
        <v>5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3</v>
      </c>
      <c r="BC743">
        <v>0</v>
      </c>
      <c r="BD743">
        <v>0</v>
      </c>
      <c r="BE743">
        <v>3</v>
      </c>
      <c r="BF743">
        <v>0</v>
      </c>
      <c r="BG743">
        <v>0</v>
      </c>
      <c r="BH743">
        <v>0</v>
      </c>
      <c r="BI743">
        <v>0</v>
      </c>
      <c r="BJ743">
        <v>6</v>
      </c>
      <c r="BK743">
        <v>0</v>
      </c>
      <c r="BL743">
        <v>0</v>
      </c>
      <c r="BM743">
        <v>6</v>
      </c>
      <c r="BN743">
        <v>0</v>
      </c>
      <c r="BO743">
        <v>0</v>
      </c>
      <c r="BP743">
        <v>0</v>
      </c>
      <c r="BQ743">
        <v>0</v>
      </c>
      <c r="BR743">
        <v>3</v>
      </c>
      <c r="BS743">
        <v>0</v>
      </c>
      <c r="BT743">
        <v>0</v>
      </c>
      <c r="BU743">
        <v>3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3</v>
      </c>
      <c r="CI743">
        <v>0</v>
      </c>
      <c r="CJ743">
        <v>0</v>
      </c>
      <c r="CK743">
        <v>3</v>
      </c>
      <c r="CL743">
        <v>0</v>
      </c>
      <c r="CM743">
        <v>0</v>
      </c>
      <c r="CN743">
        <v>0</v>
      </c>
      <c r="CO743">
        <v>0</v>
      </c>
      <c r="CP743">
        <v>118</v>
      </c>
      <c r="CQ743">
        <v>0</v>
      </c>
      <c r="CR743">
        <v>0</v>
      </c>
      <c r="CS743">
        <v>118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0.661370000000002</v>
      </c>
      <c r="DV743">
        <v>0</v>
      </c>
      <c r="DW743">
        <v>0</v>
      </c>
      <c r="DX743">
        <v>0</v>
      </c>
      <c r="DY743" s="4"/>
      <c r="DZ743" s="3" t="s">
        <v>6503</v>
      </c>
      <c r="EA743">
        <v>0</v>
      </c>
      <c r="EB743">
        <v>0</v>
      </c>
      <c r="EC743">
        <v>138</v>
      </c>
      <c r="ED743">
        <v>0</v>
      </c>
      <c r="EE743">
        <v>0</v>
      </c>
      <c r="EF743">
        <v>138</v>
      </c>
      <c r="EG743">
        <v>2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09</v>
      </c>
      <c r="F744" s="3" t="s">
        <v>1110</v>
      </c>
      <c r="G744" s="3" t="s">
        <v>1111</v>
      </c>
      <c r="H744" s="3" t="s">
        <v>1112</v>
      </c>
      <c r="I744" s="3" t="s">
        <v>120</v>
      </c>
      <c r="J744" s="3" t="s">
        <v>121</v>
      </c>
      <c r="K744" s="3" t="s">
        <v>1099</v>
      </c>
      <c r="L744" s="3" t="s">
        <v>1103</v>
      </c>
      <c r="M744" s="3" t="s">
        <v>470</v>
      </c>
      <c r="N744" s="3" t="s">
        <v>1052</v>
      </c>
      <c r="O744">
        <v>5</v>
      </c>
      <c r="P744" s="3" t="s">
        <v>3400</v>
      </c>
      <c r="Q744" s="3" t="s">
        <v>3400</v>
      </c>
      <c r="R744" s="3" t="s">
        <v>3400</v>
      </c>
      <c r="S744" s="3" t="s">
        <v>932</v>
      </c>
      <c r="T744" s="3" t="s">
        <v>2926</v>
      </c>
      <c r="U744" s="3" t="s">
        <v>472</v>
      </c>
      <c r="V744" s="3" t="s">
        <v>473</v>
      </c>
      <c r="W744" s="3" t="s">
        <v>473</v>
      </c>
      <c r="X744" s="3" t="s">
        <v>4733</v>
      </c>
      <c r="Y744" s="3" t="s">
        <v>476</v>
      </c>
      <c r="Z744" s="3" t="s">
        <v>3626</v>
      </c>
      <c r="AA744" s="3" t="s">
        <v>477</v>
      </c>
      <c r="AB744">
        <v>0</v>
      </c>
      <c r="AC744">
        <v>0</v>
      </c>
      <c r="AD744">
        <v>350</v>
      </c>
      <c r="AE744">
        <v>0</v>
      </c>
      <c r="AF744">
        <v>0</v>
      </c>
      <c r="AG744">
        <v>35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350</v>
      </c>
      <c r="CA744">
        <v>0</v>
      </c>
      <c r="CB744">
        <v>0</v>
      </c>
      <c r="CC744">
        <v>35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300</v>
      </c>
      <c r="CY744">
        <v>0</v>
      </c>
      <c r="CZ744">
        <v>0</v>
      </c>
      <c r="DA744">
        <v>30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66076800000000002</v>
      </c>
      <c r="DV744">
        <v>0</v>
      </c>
      <c r="DW744">
        <v>0</v>
      </c>
      <c r="DX744">
        <v>0</v>
      </c>
      <c r="DY744" s="4"/>
      <c r="DZ744" s="3" t="s">
        <v>6503</v>
      </c>
      <c r="EA744">
        <v>0</v>
      </c>
      <c r="EB744">
        <v>0</v>
      </c>
      <c r="EC744">
        <v>1000</v>
      </c>
      <c r="ED744">
        <v>0</v>
      </c>
      <c r="EE744">
        <v>0</v>
      </c>
      <c r="EF744">
        <v>1000</v>
      </c>
      <c r="EG744">
        <v>333.33333299999998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50</v>
      </c>
      <c r="F745" s="3" t="s">
        <v>1151</v>
      </c>
      <c r="G745" s="3" t="s">
        <v>1152</v>
      </c>
      <c r="H745" s="3" t="s">
        <v>1153</v>
      </c>
      <c r="I745" s="3" t="s">
        <v>100</v>
      </c>
      <c r="J745" s="3" t="s">
        <v>101</v>
      </c>
      <c r="K745" s="3" t="s">
        <v>1099</v>
      </c>
      <c r="L745" s="3" t="s">
        <v>1100</v>
      </c>
      <c r="M745" s="3" t="s">
        <v>470</v>
      </c>
      <c r="N745" s="3" t="s">
        <v>1052</v>
      </c>
      <c r="O745">
        <v>5</v>
      </c>
      <c r="P745" s="3" t="s">
        <v>3400</v>
      </c>
      <c r="Q745" s="3" t="s">
        <v>3400</v>
      </c>
      <c r="R745" s="3" t="s">
        <v>3400</v>
      </c>
      <c r="S745" s="3" t="s">
        <v>939</v>
      </c>
      <c r="T745" s="3" t="s">
        <v>2278</v>
      </c>
      <c r="U745" s="3" t="s">
        <v>493</v>
      </c>
      <c r="V745" s="3" t="s">
        <v>473</v>
      </c>
      <c r="W745" s="3" t="s">
        <v>473</v>
      </c>
      <c r="X745" s="3" t="s">
        <v>4733</v>
      </c>
      <c r="Y745" s="3" t="s">
        <v>509</v>
      </c>
      <c r="Z745" s="3" t="s">
        <v>3626</v>
      </c>
      <c r="AA745" s="3" t="s">
        <v>477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0</v>
      </c>
      <c r="DG745">
        <v>0</v>
      </c>
      <c r="DH745">
        <v>0</v>
      </c>
      <c r="DI745">
        <v>1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01</v>
      </c>
      <c r="DV745">
        <v>0</v>
      </c>
      <c r="DW745">
        <v>0</v>
      </c>
      <c r="DX745">
        <v>0</v>
      </c>
      <c r="DY745" s="4"/>
      <c r="DZ745" s="3" t="s">
        <v>6503</v>
      </c>
      <c r="EA745">
        <v>0</v>
      </c>
      <c r="EB745">
        <v>0</v>
      </c>
      <c r="EC745">
        <v>10</v>
      </c>
      <c r="ED745">
        <v>0</v>
      </c>
      <c r="EE745">
        <v>0</v>
      </c>
      <c r="EF745">
        <v>10</v>
      </c>
      <c r="EG745">
        <v>1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50</v>
      </c>
      <c r="F746" s="3" t="s">
        <v>1151</v>
      </c>
      <c r="G746" s="3" t="s">
        <v>1152</v>
      </c>
      <c r="H746" s="3" t="s">
        <v>1153</v>
      </c>
      <c r="I746" s="3" t="s">
        <v>5596</v>
      </c>
      <c r="J746" s="3" t="s">
        <v>5597</v>
      </c>
      <c r="K746" s="3" t="s">
        <v>1176</v>
      </c>
      <c r="L746" s="3" t="s">
        <v>5606</v>
      </c>
      <c r="M746" s="3" t="s">
        <v>470</v>
      </c>
      <c r="N746" s="3" t="s">
        <v>1052</v>
      </c>
      <c r="O746">
        <v>4</v>
      </c>
      <c r="P746" s="3" t="s">
        <v>1052</v>
      </c>
      <c r="Q746" s="3" t="s">
        <v>1052</v>
      </c>
      <c r="R746" s="3" t="s">
        <v>1052</v>
      </c>
      <c r="S746" s="3" t="s">
        <v>539</v>
      </c>
      <c r="T746" s="3" t="s">
        <v>2356</v>
      </c>
      <c r="U746" s="3" t="s">
        <v>540</v>
      </c>
      <c r="V746" s="3" t="s">
        <v>473</v>
      </c>
      <c r="W746" s="3" t="s">
        <v>473</v>
      </c>
      <c r="X746" s="3" t="s">
        <v>4733</v>
      </c>
      <c r="Y746" s="3" t="s">
        <v>476</v>
      </c>
      <c r="Z746" s="3" t="s">
        <v>3625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5</v>
      </c>
      <c r="BJ746">
        <v>0</v>
      </c>
      <c r="BK746">
        <v>0</v>
      </c>
      <c r="BL746">
        <v>0</v>
      </c>
      <c r="BM746">
        <v>5</v>
      </c>
      <c r="BN746">
        <v>0</v>
      </c>
      <c r="BO746">
        <v>0</v>
      </c>
      <c r="BP746">
        <v>0</v>
      </c>
      <c r="BQ746">
        <v>5</v>
      </c>
      <c r="BR746">
        <v>0</v>
      </c>
      <c r="BS746">
        <v>0</v>
      </c>
      <c r="BT746">
        <v>0</v>
      </c>
      <c r="BU746">
        <v>5</v>
      </c>
      <c r="BV746">
        <v>0</v>
      </c>
      <c r="BW746">
        <v>0</v>
      </c>
      <c r="BX746">
        <v>2</v>
      </c>
      <c r="BY746">
        <v>18</v>
      </c>
      <c r="BZ746">
        <v>0</v>
      </c>
      <c r="CA746">
        <v>0</v>
      </c>
      <c r="CB746">
        <v>0</v>
      </c>
      <c r="CC746">
        <v>20</v>
      </c>
      <c r="CD746">
        <v>0</v>
      </c>
      <c r="CE746">
        <v>0</v>
      </c>
      <c r="CF746">
        <v>1</v>
      </c>
      <c r="CG746">
        <v>18</v>
      </c>
      <c r="CH746">
        <v>0</v>
      </c>
      <c r="CI746">
        <v>0</v>
      </c>
      <c r="CJ746">
        <v>0</v>
      </c>
      <c r="CK746">
        <v>19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.2174999999999998</v>
      </c>
      <c r="DV746">
        <v>0</v>
      </c>
      <c r="DW746">
        <v>0</v>
      </c>
      <c r="DX746">
        <v>0</v>
      </c>
      <c r="DY746" s="4"/>
      <c r="DZ746" s="3" t="s">
        <v>6503</v>
      </c>
      <c r="EA746">
        <v>0</v>
      </c>
      <c r="EB746">
        <v>0</v>
      </c>
      <c r="EC746">
        <v>50</v>
      </c>
      <c r="ED746">
        <v>0</v>
      </c>
      <c r="EE746">
        <v>0</v>
      </c>
      <c r="EF746">
        <v>50</v>
      </c>
      <c r="EG746">
        <v>1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50</v>
      </c>
      <c r="F747" s="3" t="s">
        <v>1151</v>
      </c>
      <c r="G747" s="3" t="s">
        <v>1152</v>
      </c>
      <c r="H747" s="3" t="s">
        <v>1153</v>
      </c>
      <c r="I747" s="3" t="s">
        <v>399</v>
      </c>
      <c r="J747" s="3" t="s">
        <v>400</v>
      </c>
      <c r="K747" s="3" t="s">
        <v>1099</v>
      </c>
      <c r="L747" s="3" t="s">
        <v>1100</v>
      </c>
      <c r="M747" s="3" t="s">
        <v>470</v>
      </c>
      <c r="N747" s="3" t="s">
        <v>1052</v>
      </c>
      <c r="O747">
        <v>3</v>
      </c>
      <c r="P747" s="3" t="s">
        <v>3400</v>
      </c>
      <c r="Q747" s="3" t="s">
        <v>3400</v>
      </c>
      <c r="R747" s="3" t="s">
        <v>3400</v>
      </c>
      <c r="S747" s="3" t="s">
        <v>3008</v>
      </c>
      <c r="T747" s="3" t="s">
        <v>3009</v>
      </c>
      <c r="U747" s="3" t="s">
        <v>493</v>
      </c>
      <c r="V747" s="3" t="s">
        <v>473</v>
      </c>
      <c r="W747" s="3" t="s">
        <v>4731</v>
      </c>
      <c r="X747" s="3" t="s">
        <v>4732</v>
      </c>
      <c r="Y747" s="3" t="s">
        <v>476</v>
      </c>
      <c r="Z747" s="3" t="s">
        <v>3626</v>
      </c>
      <c r="AA747" s="3" t="s">
        <v>477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48</v>
      </c>
      <c r="DG747">
        <v>0</v>
      </c>
      <c r="DH747">
        <v>0</v>
      </c>
      <c r="DI747">
        <v>48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9.23</v>
      </c>
      <c r="DV747">
        <v>0</v>
      </c>
      <c r="DW747">
        <v>0</v>
      </c>
      <c r="DX747">
        <v>0</v>
      </c>
      <c r="DY747" s="4"/>
      <c r="DZ747" s="3" t="s">
        <v>6503</v>
      </c>
      <c r="EA747">
        <v>0</v>
      </c>
      <c r="EB747">
        <v>0</v>
      </c>
      <c r="EC747">
        <v>48</v>
      </c>
      <c r="ED747">
        <v>0</v>
      </c>
      <c r="EE747">
        <v>0</v>
      </c>
      <c r="EF747">
        <v>48</v>
      </c>
      <c r="EG747">
        <v>48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50</v>
      </c>
      <c r="F748" s="3" t="s">
        <v>1151</v>
      </c>
      <c r="G748" s="3" t="s">
        <v>1152</v>
      </c>
      <c r="H748" s="3" t="s">
        <v>1153</v>
      </c>
      <c r="I748" s="3" t="s">
        <v>28</v>
      </c>
      <c r="J748" s="3" t="s">
        <v>29</v>
      </c>
      <c r="K748" s="3" t="s">
        <v>1050</v>
      </c>
      <c r="L748" s="3" t="s">
        <v>1090</v>
      </c>
      <c r="M748" s="3" t="s">
        <v>470</v>
      </c>
      <c r="N748" s="3" t="s">
        <v>1052</v>
      </c>
      <c r="O748">
        <v>3</v>
      </c>
      <c r="P748" s="3" t="s">
        <v>3400</v>
      </c>
      <c r="Q748" s="3" t="s">
        <v>3400</v>
      </c>
      <c r="R748" s="3" t="s">
        <v>3400</v>
      </c>
      <c r="S748" s="3" t="s">
        <v>1388</v>
      </c>
      <c r="T748" s="3" t="s">
        <v>2359</v>
      </c>
      <c r="U748" s="3" t="s">
        <v>493</v>
      </c>
      <c r="V748" s="3" t="s">
        <v>473</v>
      </c>
      <c r="W748" s="3" t="s">
        <v>473</v>
      </c>
      <c r="X748" s="3" t="s">
        <v>4733</v>
      </c>
      <c r="Y748" s="3" t="s">
        <v>509</v>
      </c>
      <c r="Z748" s="3" t="s">
        <v>3625</v>
      </c>
      <c r="AA748" s="3" t="s">
        <v>477</v>
      </c>
      <c r="AB748">
        <v>0</v>
      </c>
      <c r="AC748">
        <v>110</v>
      </c>
      <c r="AD748">
        <v>0</v>
      </c>
      <c r="AE748">
        <v>0</v>
      </c>
      <c r="AF748">
        <v>0</v>
      </c>
      <c r="AG748">
        <v>11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1</v>
      </c>
      <c r="BJ748">
        <v>0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3</v>
      </c>
      <c r="BR748">
        <v>0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5</v>
      </c>
      <c r="BZ748">
        <v>0</v>
      </c>
      <c r="CA748">
        <v>0</v>
      </c>
      <c r="CB748">
        <v>0</v>
      </c>
      <c r="CC748">
        <v>5</v>
      </c>
      <c r="CD748">
        <v>0</v>
      </c>
      <c r="CE748">
        <v>0</v>
      </c>
      <c r="CF748">
        <v>0</v>
      </c>
      <c r="CG748">
        <v>20</v>
      </c>
      <c r="CH748">
        <v>0</v>
      </c>
      <c r="CI748">
        <v>0</v>
      </c>
      <c r="CJ748">
        <v>0</v>
      </c>
      <c r="CK748">
        <v>20</v>
      </c>
      <c r="CL748">
        <v>0</v>
      </c>
      <c r="CM748">
        <v>0</v>
      </c>
      <c r="CN748">
        <v>0</v>
      </c>
      <c r="CO748">
        <v>40</v>
      </c>
      <c r="CP748">
        <v>0</v>
      </c>
      <c r="CQ748">
        <v>0</v>
      </c>
      <c r="CR748">
        <v>0</v>
      </c>
      <c r="CS748">
        <v>40</v>
      </c>
      <c r="CT748">
        <v>0</v>
      </c>
      <c r="CU748">
        <v>0</v>
      </c>
      <c r="CV748">
        <v>0</v>
      </c>
      <c r="CW748">
        <v>40</v>
      </c>
      <c r="CX748">
        <v>0</v>
      </c>
      <c r="CY748">
        <v>0</v>
      </c>
      <c r="CZ748">
        <v>0</v>
      </c>
      <c r="DA748">
        <v>4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3.452337999999999</v>
      </c>
      <c r="DV748">
        <v>0</v>
      </c>
      <c r="DW748">
        <v>0</v>
      </c>
      <c r="DX748">
        <v>0</v>
      </c>
      <c r="DY748" s="4"/>
      <c r="DZ748" s="3" t="s">
        <v>6503</v>
      </c>
      <c r="EA748">
        <v>0</v>
      </c>
      <c r="EB748">
        <v>0</v>
      </c>
      <c r="EC748">
        <v>220</v>
      </c>
      <c r="ED748">
        <v>0</v>
      </c>
      <c r="EE748">
        <v>0</v>
      </c>
      <c r="EF748">
        <v>220</v>
      </c>
      <c r="EG748">
        <v>27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129</v>
      </c>
      <c r="F749" s="3" t="s">
        <v>1130</v>
      </c>
      <c r="G749" s="3" t="s">
        <v>1131</v>
      </c>
      <c r="H749" s="3" t="s">
        <v>1132</v>
      </c>
      <c r="I749" s="3" t="s">
        <v>38</v>
      </c>
      <c r="J749" s="3" t="s">
        <v>39</v>
      </c>
      <c r="K749" s="3" t="s">
        <v>1050</v>
      </c>
      <c r="L749" s="3" t="s">
        <v>1090</v>
      </c>
      <c r="M749" s="3" t="s">
        <v>470</v>
      </c>
      <c r="N749" s="3" t="s">
        <v>1052</v>
      </c>
      <c r="O749">
        <v>5</v>
      </c>
      <c r="P749" s="3" t="s">
        <v>3400</v>
      </c>
      <c r="Q749" s="3" t="s">
        <v>3400</v>
      </c>
      <c r="R749" s="3" t="s">
        <v>3400</v>
      </c>
      <c r="S749" s="3" t="s">
        <v>966</v>
      </c>
      <c r="T749" s="3" t="s">
        <v>2755</v>
      </c>
      <c r="U749" s="3" t="s">
        <v>755</v>
      </c>
      <c r="V749" s="3" t="s">
        <v>733</v>
      </c>
      <c r="W749" s="3" t="s">
        <v>746</v>
      </c>
      <c r="X749" s="3" t="s">
        <v>747</v>
      </c>
      <c r="Y749" s="3" t="s">
        <v>509</v>
      </c>
      <c r="Z749" s="3" t="s">
        <v>3625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75</v>
      </c>
      <c r="DV749">
        <v>0</v>
      </c>
      <c r="DW749">
        <v>0</v>
      </c>
      <c r="DX749">
        <v>0</v>
      </c>
      <c r="DY749" s="4"/>
      <c r="DZ749" s="3" t="s">
        <v>6503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50</v>
      </c>
      <c r="F750" s="3" t="s">
        <v>1151</v>
      </c>
      <c r="G750" s="3" t="s">
        <v>1152</v>
      </c>
      <c r="H750" s="3" t="s">
        <v>1153</v>
      </c>
      <c r="I750" s="3" t="s">
        <v>78</v>
      </c>
      <c r="J750" s="3" t="s">
        <v>79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4</v>
      </c>
      <c r="P750" s="3" t="s">
        <v>3400</v>
      </c>
      <c r="Q750" s="3" t="s">
        <v>3400</v>
      </c>
      <c r="R750" s="3" t="s">
        <v>3400</v>
      </c>
      <c r="S750" s="3" t="s">
        <v>5607</v>
      </c>
      <c r="T750" s="3" t="s">
        <v>5608</v>
      </c>
      <c r="U750" s="3" t="s">
        <v>597</v>
      </c>
      <c r="V750" s="3" t="s">
        <v>733</v>
      </c>
      <c r="W750" s="3" t="s">
        <v>746</v>
      </c>
      <c r="X750" s="3" t="s">
        <v>747</v>
      </c>
      <c r="Y750" s="3" t="s">
        <v>509</v>
      </c>
      <c r="Z750" s="3" t="s">
        <v>489</v>
      </c>
      <c r="AA750" s="3" t="s">
        <v>47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1</v>
      </c>
      <c r="CP750">
        <v>0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25</v>
      </c>
      <c r="DV750">
        <v>0</v>
      </c>
      <c r="DW750">
        <v>0</v>
      </c>
      <c r="DX750">
        <v>0</v>
      </c>
      <c r="DY750" s="4"/>
      <c r="DZ750" s="3" t="s">
        <v>6503</v>
      </c>
      <c r="EA750">
        <v>0</v>
      </c>
      <c r="EB750">
        <v>0</v>
      </c>
      <c r="EC750">
        <v>1</v>
      </c>
      <c r="ED750">
        <v>0</v>
      </c>
      <c r="EE750">
        <v>0</v>
      </c>
      <c r="EF750">
        <v>1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09</v>
      </c>
      <c r="F751" s="3" t="s">
        <v>1110</v>
      </c>
      <c r="G751" s="3" t="s">
        <v>1111</v>
      </c>
      <c r="H751" s="3" t="s">
        <v>1112</v>
      </c>
      <c r="I751" s="3" t="s">
        <v>418</v>
      </c>
      <c r="J751" s="3" t="s">
        <v>419</v>
      </c>
      <c r="K751" s="3" t="s">
        <v>1099</v>
      </c>
      <c r="L751" s="3" t="s">
        <v>1103</v>
      </c>
      <c r="M751" s="3" t="s">
        <v>470</v>
      </c>
      <c r="N751" s="3" t="s">
        <v>1052</v>
      </c>
      <c r="O751">
        <v>5</v>
      </c>
      <c r="P751" s="3" t="s">
        <v>3400</v>
      </c>
      <c r="Q751" s="3" t="s">
        <v>3400</v>
      </c>
      <c r="R751" s="3" t="s">
        <v>3400</v>
      </c>
      <c r="S751" s="3" t="s">
        <v>5021</v>
      </c>
      <c r="T751" s="3" t="s">
        <v>5022</v>
      </c>
      <c r="U751" s="3" t="s">
        <v>486</v>
      </c>
      <c r="V751" s="3" t="s">
        <v>473</v>
      </c>
      <c r="W751" s="3" t="s">
        <v>473</v>
      </c>
      <c r="X751" s="3" t="s">
        <v>4733</v>
      </c>
      <c r="Y751" s="3" t="s">
        <v>476</v>
      </c>
      <c r="Z751" s="3" t="s">
        <v>489</v>
      </c>
      <c r="AA751" s="3" t="s">
        <v>477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9</v>
      </c>
      <c r="AL751">
        <v>0</v>
      </c>
      <c r="AM751">
        <v>0</v>
      </c>
      <c r="AN751">
        <v>0</v>
      </c>
      <c r="AO751">
        <v>9</v>
      </c>
      <c r="AP751">
        <v>0</v>
      </c>
      <c r="AQ751">
        <v>0</v>
      </c>
      <c r="AR751">
        <v>0</v>
      </c>
      <c r="AS751">
        <v>17</v>
      </c>
      <c r="AT751">
        <v>0</v>
      </c>
      <c r="AU751">
        <v>0</v>
      </c>
      <c r="AV751">
        <v>0</v>
      </c>
      <c r="AW751">
        <v>17</v>
      </c>
      <c r="AX751">
        <v>0</v>
      </c>
      <c r="AY751">
        <v>0</v>
      </c>
      <c r="AZ751">
        <v>0</v>
      </c>
      <c r="BA751">
        <v>3</v>
      </c>
      <c r="BB751">
        <v>0</v>
      </c>
      <c r="BC751">
        <v>0</v>
      </c>
      <c r="BD751">
        <v>0</v>
      </c>
      <c r="BE751">
        <v>3</v>
      </c>
      <c r="BF751">
        <v>0</v>
      </c>
      <c r="BG751">
        <v>0</v>
      </c>
      <c r="BH751">
        <v>0</v>
      </c>
      <c r="BI751">
        <v>5</v>
      </c>
      <c r="BJ751">
        <v>0</v>
      </c>
      <c r="BK751">
        <v>0</v>
      </c>
      <c r="BL751">
        <v>0</v>
      </c>
      <c r="BM751">
        <v>5</v>
      </c>
      <c r="BN751">
        <v>0</v>
      </c>
      <c r="BO751">
        <v>0</v>
      </c>
      <c r="BP751">
        <v>0</v>
      </c>
      <c r="BQ751">
        <v>12</v>
      </c>
      <c r="BR751">
        <v>0</v>
      </c>
      <c r="BS751">
        <v>0</v>
      </c>
      <c r="BT751">
        <v>0</v>
      </c>
      <c r="BU751">
        <v>12</v>
      </c>
      <c r="BV751">
        <v>0</v>
      </c>
      <c r="BW751">
        <v>0</v>
      </c>
      <c r="BX751">
        <v>0</v>
      </c>
      <c r="BY751">
        <v>1</v>
      </c>
      <c r="BZ751">
        <v>0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9</v>
      </c>
      <c r="CH751">
        <v>0</v>
      </c>
      <c r="CI751">
        <v>0</v>
      </c>
      <c r="CJ751">
        <v>0</v>
      </c>
      <c r="CK751">
        <v>9</v>
      </c>
      <c r="CL751">
        <v>0</v>
      </c>
      <c r="CM751">
        <v>0</v>
      </c>
      <c r="CN751">
        <v>0</v>
      </c>
      <c r="CO751">
        <v>26</v>
      </c>
      <c r="CP751">
        <v>0</v>
      </c>
      <c r="CQ751">
        <v>0</v>
      </c>
      <c r="CR751">
        <v>0</v>
      </c>
      <c r="CS751">
        <v>26</v>
      </c>
      <c r="CT751">
        <v>0</v>
      </c>
      <c r="CU751">
        <v>0</v>
      </c>
      <c r="CV751">
        <v>0</v>
      </c>
      <c r="CW751">
        <v>12</v>
      </c>
      <c r="CX751">
        <v>0</v>
      </c>
      <c r="CY751">
        <v>0</v>
      </c>
      <c r="CZ751">
        <v>0</v>
      </c>
      <c r="DA751">
        <v>12</v>
      </c>
      <c r="DB751">
        <v>0</v>
      </c>
      <c r="DC751">
        <v>0</v>
      </c>
      <c r="DD751">
        <v>0</v>
      </c>
      <c r="DE751">
        <v>15</v>
      </c>
      <c r="DF751">
        <v>0</v>
      </c>
      <c r="DG751">
        <v>0</v>
      </c>
      <c r="DH751">
        <v>0</v>
      </c>
      <c r="DI751">
        <v>15</v>
      </c>
      <c r="DJ751">
        <v>0</v>
      </c>
      <c r="DK751">
        <v>0</v>
      </c>
      <c r="DL751">
        <v>0</v>
      </c>
      <c r="DM751">
        <v>4</v>
      </c>
      <c r="DN751">
        <v>0</v>
      </c>
      <c r="DO751">
        <v>0</v>
      </c>
      <c r="DP751">
        <v>0</v>
      </c>
      <c r="DQ751">
        <v>4</v>
      </c>
      <c r="DR751">
        <v>0</v>
      </c>
      <c r="DS751">
        <v>0</v>
      </c>
      <c r="DT751">
        <v>4</v>
      </c>
      <c r="DU751">
        <v>11.05</v>
      </c>
      <c r="DV751">
        <v>0</v>
      </c>
      <c r="DW751">
        <v>0</v>
      </c>
      <c r="DX751">
        <v>0</v>
      </c>
      <c r="DY751" s="4">
        <v>46265</v>
      </c>
      <c r="DZ751" s="3" t="s">
        <v>6503</v>
      </c>
      <c r="EA751">
        <v>0</v>
      </c>
      <c r="EB751">
        <v>0</v>
      </c>
      <c r="EC751">
        <v>113</v>
      </c>
      <c r="ED751">
        <v>0</v>
      </c>
      <c r="EE751">
        <v>0</v>
      </c>
      <c r="EF751">
        <v>113</v>
      </c>
      <c r="EG751">
        <v>10.272727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09</v>
      </c>
      <c r="F752" s="3" t="s">
        <v>1110</v>
      </c>
      <c r="G752" s="3" t="s">
        <v>1111</v>
      </c>
      <c r="H752" s="3" t="s">
        <v>1112</v>
      </c>
      <c r="I752" s="3" t="s">
        <v>422</v>
      </c>
      <c r="J752" s="3" t="s">
        <v>423</v>
      </c>
      <c r="K752" s="3" t="s">
        <v>1099</v>
      </c>
      <c r="L752" s="3" t="s">
        <v>1100</v>
      </c>
      <c r="M752" s="3" t="s">
        <v>470</v>
      </c>
      <c r="N752" s="3" t="s">
        <v>1052</v>
      </c>
      <c r="O752">
        <v>5</v>
      </c>
      <c r="P752" s="3" t="s">
        <v>3400</v>
      </c>
      <c r="Q752" s="3" t="s">
        <v>3400</v>
      </c>
      <c r="R752" s="3" t="s">
        <v>3400</v>
      </c>
      <c r="S752" s="3" t="s">
        <v>929</v>
      </c>
      <c r="T752" s="3" t="s">
        <v>4521</v>
      </c>
      <c r="U752" s="3" t="s">
        <v>493</v>
      </c>
      <c r="V752" s="3" t="s">
        <v>473</v>
      </c>
      <c r="W752" s="3" t="s">
        <v>4731</v>
      </c>
      <c r="X752" s="3" t="s">
        <v>4732</v>
      </c>
      <c r="Y752" s="3" t="s">
        <v>476</v>
      </c>
      <c r="Z752" s="3" t="s">
        <v>3626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37.69123999999999</v>
      </c>
      <c r="DV752">
        <v>0</v>
      </c>
      <c r="DW752">
        <v>0</v>
      </c>
      <c r="DX752">
        <v>0</v>
      </c>
      <c r="DY752" s="4"/>
      <c r="DZ752" s="3" t="s">
        <v>6503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32</v>
      </c>
      <c r="J753" s="3" t="s">
        <v>33</v>
      </c>
      <c r="K753" s="3" t="s">
        <v>1050</v>
      </c>
      <c r="L753" s="3" t="s">
        <v>1090</v>
      </c>
      <c r="M753" s="3" t="s">
        <v>470</v>
      </c>
      <c r="N753" s="3" t="s">
        <v>1052</v>
      </c>
      <c r="O753">
        <v>5</v>
      </c>
      <c r="P753" s="3" t="s">
        <v>3400</v>
      </c>
      <c r="Q753" s="3" t="s">
        <v>3400</v>
      </c>
      <c r="R753" s="3" t="s">
        <v>3400</v>
      </c>
      <c r="S753" s="3" t="s">
        <v>1097</v>
      </c>
      <c r="T753" s="3" t="s">
        <v>2237</v>
      </c>
      <c r="U753" s="3" t="s">
        <v>597</v>
      </c>
      <c r="V753" s="3" t="s">
        <v>733</v>
      </c>
      <c r="W753" s="3" t="s">
        <v>734</v>
      </c>
      <c r="X753" s="3" t="s">
        <v>734</v>
      </c>
      <c r="Y753" s="3" t="s">
        <v>509</v>
      </c>
      <c r="Z753" s="3" t="s">
        <v>3625</v>
      </c>
      <c r="AA753" s="3" t="s">
        <v>477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1</v>
      </c>
      <c r="DF753">
        <v>0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16.25</v>
      </c>
      <c r="DV753">
        <v>0</v>
      </c>
      <c r="DW753">
        <v>0</v>
      </c>
      <c r="DX753">
        <v>0</v>
      </c>
      <c r="DY753" s="4"/>
      <c r="DZ753" s="3" t="s">
        <v>6503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72</v>
      </c>
      <c r="F754" s="3" t="s">
        <v>1173</v>
      </c>
      <c r="G754" s="3" t="s">
        <v>1491</v>
      </c>
      <c r="H754" s="3" t="s">
        <v>1545</v>
      </c>
      <c r="I754" s="3" t="s">
        <v>3676</v>
      </c>
      <c r="J754" s="3" t="s">
        <v>3677</v>
      </c>
      <c r="K754" s="3" t="s">
        <v>740</v>
      </c>
      <c r="L754" s="3" t="s">
        <v>1477</v>
      </c>
      <c r="M754" s="3" t="s">
        <v>470</v>
      </c>
      <c r="N754" s="3" t="s">
        <v>1052</v>
      </c>
      <c r="O754">
        <v>3</v>
      </c>
      <c r="P754" s="3" t="s">
        <v>3400</v>
      </c>
      <c r="Q754" s="3" t="s">
        <v>3400</v>
      </c>
      <c r="R754" s="3" t="s">
        <v>3400</v>
      </c>
      <c r="S754" s="3" t="s">
        <v>972</v>
      </c>
      <c r="T754" s="3" t="s">
        <v>2328</v>
      </c>
      <c r="U754" s="3" t="s">
        <v>597</v>
      </c>
      <c r="V754" s="3" t="s">
        <v>733</v>
      </c>
      <c r="W754" s="3" t="s">
        <v>734</v>
      </c>
      <c r="X754" s="3" t="s">
        <v>734</v>
      </c>
      <c r="Y754" s="3" t="s">
        <v>509</v>
      </c>
      <c r="Z754" s="3" t="s">
        <v>3625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88</v>
      </c>
      <c r="BJ754">
        <v>0</v>
      </c>
      <c r="BK754">
        <v>0</v>
      </c>
      <c r="BL754">
        <v>0</v>
      </c>
      <c r="BM754">
        <v>88</v>
      </c>
      <c r="BN754">
        <v>0</v>
      </c>
      <c r="BO754">
        <v>0</v>
      </c>
      <c r="BP754">
        <v>0</v>
      </c>
      <c r="BQ754">
        <v>12</v>
      </c>
      <c r="BR754">
        <v>0</v>
      </c>
      <c r="BS754">
        <v>0</v>
      </c>
      <c r="BT754">
        <v>0</v>
      </c>
      <c r="BU754">
        <v>12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00</v>
      </c>
      <c r="CP754">
        <v>0</v>
      </c>
      <c r="CQ754">
        <v>0</v>
      </c>
      <c r="CR754">
        <v>0</v>
      </c>
      <c r="CS754">
        <v>10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.81</v>
      </c>
      <c r="DV754">
        <v>0</v>
      </c>
      <c r="DW754">
        <v>0</v>
      </c>
      <c r="DX754">
        <v>0</v>
      </c>
      <c r="DY754" s="4"/>
      <c r="DZ754" s="3" t="s">
        <v>6503</v>
      </c>
      <c r="EA754">
        <v>0</v>
      </c>
      <c r="EB754">
        <v>0</v>
      </c>
      <c r="EC754">
        <v>200</v>
      </c>
      <c r="ED754">
        <v>0</v>
      </c>
      <c r="EE754">
        <v>0</v>
      </c>
      <c r="EF754">
        <v>200</v>
      </c>
      <c r="EG754">
        <v>66.666667000000004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46</v>
      </c>
      <c r="F755" s="3" t="s">
        <v>1047</v>
      </c>
      <c r="G755" s="3" t="s">
        <v>1048</v>
      </c>
      <c r="H755" s="3" t="s">
        <v>1049</v>
      </c>
      <c r="I755" s="3" t="s">
        <v>349</v>
      </c>
      <c r="J755" s="3" t="s">
        <v>350</v>
      </c>
      <c r="K755" s="3" t="s">
        <v>1099</v>
      </c>
      <c r="L755" s="3" t="s">
        <v>1103</v>
      </c>
      <c r="M755" s="3" t="s">
        <v>470</v>
      </c>
      <c r="N755" s="3" t="s">
        <v>1052</v>
      </c>
      <c r="O755">
        <v>5</v>
      </c>
      <c r="P755" s="3" t="s">
        <v>3400</v>
      </c>
      <c r="Q755" s="3" t="s">
        <v>3400</v>
      </c>
      <c r="R755" s="3" t="s">
        <v>3400</v>
      </c>
      <c r="S755" s="3" t="s">
        <v>704</v>
      </c>
      <c r="T755" s="3" t="s">
        <v>2032</v>
      </c>
      <c r="U755" s="3" t="s">
        <v>486</v>
      </c>
      <c r="V755" s="3" t="s">
        <v>473</v>
      </c>
      <c r="W755" s="3" t="s">
        <v>473</v>
      </c>
      <c r="X755" s="3" t="s">
        <v>4733</v>
      </c>
      <c r="Y755" s="3" t="s">
        <v>476</v>
      </c>
      <c r="Z755" s="3" t="s">
        <v>3625</v>
      </c>
      <c r="AA755" s="3" t="s">
        <v>477</v>
      </c>
      <c r="AB755">
        <v>0</v>
      </c>
      <c r="AC755">
        <v>17</v>
      </c>
      <c r="AD755">
        <v>0</v>
      </c>
      <c r="AE755">
        <v>0</v>
      </c>
      <c r="AF755">
        <v>0</v>
      </c>
      <c r="AG755">
        <v>17</v>
      </c>
      <c r="AH755">
        <v>0</v>
      </c>
      <c r="AI755">
        <v>0</v>
      </c>
      <c r="AJ755">
        <v>0</v>
      </c>
      <c r="AK755">
        <v>10</v>
      </c>
      <c r="AL755">
        <v>0</v>
      </c>
      <c r="AM755">
        <v>0</v>
      </c>
      <c r="AN755">
        <v>0</v>
      </c>
      <c r="AO755">
        <v>10</v>
      </c>
      <c r="AP755">
        <v>0</v>
      </c>
      <c r="AQ755">
        <v>0</v>
      </c>
      <c r="AR755">
        <v>0</v>
      </c>
      <c r="AS755">
        <v>7</v>
      </c>
      <c r="AT755">
        <v>0</v>
      </c>
      <c r="AU755">
        <v>0</v>
      </c>
      <c r="AV755">
        <v>0</v>
      </c>
      <c r="AW755">
        <v>7</v>
      </c>
      <c r="AX755">
        <v>0</v>
      </c>
      <c r="AY755">
        <v>0</v>
      </c>
      <c r="AZ755">
        <v>0</v>
      </c>
      <c r="BA755">
        <v>20</v>
      </c>
      <c r="BB755">
        <v>0</v>
      </c>
      <c r="BC755">
        <v>0</v>
      </c>
      <c r="BD755">
        <v>0</v>
      </c>
      <c r="BE755">
        <v>20</v>
      </c>
      <c r="BF755">
        <v>0</v>
      </c>
      <c r="BG755">
        <v>0</v>
      </c>
      <c r="BH755">
        <v>0</v>
      </c>
      <c r="BI755">
        <v>12</v>
      </c>
      <c r="BJ755">
        <v>0</v>
      </c>
      <c r="BK755">
        <v>0</v>
      </c>
      <c r="BL755">
        <v>0</v>
      </c>
      <c r="BM755">
        <v>12</v>
      </c>
      <c r="BN755">
        <v>0</v>
      </c>
      <c r="BO755">
        <v>0</v>
      </c>
      <c r="BP755">
        <v>0</v>
      </c>
      <c r="BQ755">
        <v>9</v>
      </c>
      <c r="BR755">
        <v>0</v>
      </c>
      <c r="BS755">
        <v>0</v>
      </c>
      <c r="BT755">
        <v>0</v>
      </c>
      <c r="BU755">
        <v>9</v>
      </c>
      <c r="BV755">
        <v>0</v>
      </c>
      <c r="BW755">
        <v>0</v>
      </c>
      <c r="BX755">
        <v>0</v>
      </c>
      <c r="BY755">
        <v>12</v>
      </c>
      <c r="BZ755">
        <v>0</v>
      </c>
      <c r="CA755">
        <v>0</v>
      </c>
      <c r="CB755">
        <v>0</v>
      </c>
      <c r="CC755">
        <v>12</v>
      </c>
      <c r="CD755">
        <v>0</v>
      </c>
      <c r="CE755">
        <v>0</v>
      </c>
      <c r="CF755">
        <v>0</v>
      </c>
      <c r="CG755">
        <v>10</v>
      </c>
      <c r="CH755">
        <v>0</v>
      </c>
      <c r="CI755">
        <v>0</v>
      </c>
      <c r="CJ755">
        <v>0</v>
      </c>
      <c r="CK755">
        <v>10</v>
      </c>
      <c r="CL755">
        <v>0</v>
      </c>
      <c r="CM755">
        <v>0</v>
      </c>
      <c r="CN755">
        <v>0</v>
      </c>
      <c r="CO755">
        <v>14</v>
      </c>
      <c r="CP755">
        <v>0</v>
      </c>
      <c r="CQ755">
        <v>0</v>
      </c>
      <c r="CR755">
        <v>0</v>
      </c>
      <c r="CS755">
        <v>14</v>
      </c>
      <c r="CT755">
        <v>0</v>
      </c>
      <c r="CU755">
        <v>0</v>
      </c>
      <c r="CV755">
        <v>0</v>
      </c>
      <c r="CW755">
        <v>16</v>
      </c>
      <c r="CX755">
        <v>0</v>
      </c>
      <c r="CY755">
        <v>0</v>
      </c>
      <c r="CZ755">
        <v>0</v>
      </c>
      <c r="DA755">
        <v>16</v>
      </c>
      <c r="DB755">
        <v>0</v>
      </c>
      <c r="DC755">
        <v>0</v>
      </c>
      <c r="DD755">
        <v>0</v>
      </c>
      <c r="DE755">
        <v>21</v>
      </c>
      <c r="DF755">
        <v>0</v>
      </c>
      <c r="DG755">
        <v>0</v>
      </c>
      <c r="DH755">
        <v>0</v>
      </c>
      <c r="DI755">
        <v>21</v>
      </c>
      <c r="DJ755">
        <v>0</v>
      </c>
      <c r="DK755">
        <v>0</v>
      </c>
      <c r="DL755">
        <v>0</v>
      </c>
      <c r="DM755">
        <v>30</v>
      </c>
      <c r="DN755">
        <v>0</v>
      </c>
      <c r="DO755">
        <v>0</v>
      </c>
      <c r="DP755">
        <v>0</v>
      </c>
      <c r="DQ755">
        <v>30</v>
      </c>
      <c r="DR755">
        <v>0</v>
      </c>
      <c r="DS755">
        <v>0</v>
      </c>
      <c r="DT755">
        <v>30</v>
      </c>
      <c r="DU755">
        <v>1.7</v>
      </c>
      <c r="DV755">
        <v>0</v>
      </c>
      <c r="DW755">
        <v>0</v>
      </c>
      <c r="DX755">
        <v>0</v>
      </c>
      <c r="DY755" s="4"/>
      <c r="DZ755" s="3" t="s">
        <v>6503</v>
      </c>
      <c r="EA755">
        <v>0</v>
      </c>
      <c r="EB755">
        <v>0</v>
      </c>
      <c r="EC755">
        <v>178</v>
      </c>
      <c r="ED755">
        <v>0</v>
      </c>
      <c r="EE755">
        <v>0</v>
      </c>
      <c r="EF755">
        <v>178</v>
      </c>
      <c r="EG755">
        <v>14.83333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29</v>
      </c>
      <c r="F756" s="3" t="s">
        <v>1130</v>
      </c>
      <c r="G756" s="3" t="s">
        <v>1131</v>
      </c>
      <c r="H756" s="3" t="s">
        <v>1132</v>
      </c>
      <c r="I756" s="3" t="s">
        <v>106</v>
      </c>
      <c r="J756" s="3" t="s">
        <v>107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4</v>
      </c>
      <c r="P756" s="3" t="s">
        <v>3400</v>
      </c>
      <c r="Q756" s="3" t="s">
        <v>3400</v>
      </c>
      <c r="R756" s="3" t="s">
        <v>3400</v>
      </c>
      <c r="S756" s="3" t="s">
        <v>905</v>
      </c>
      <c r="T756" s="3" t="s">
        <v>2239</v>
      </c>
      <c r="U756" s="3" t="s">
        <v>493</v>
      </c>
      <c r="V756" s="3" t="s">
        <v>473</v>
      </c>
      <c r="W756" s="3" t="s">
        <v>4731</v>
      </c>
      <c r="X756" s="3" t="s">
        <v>4732</v>
      </c>
      <c r="Y756" s="3" t="s">
        <v>476</v>
      </c>
      <c r="Z756" s="3" t="s">
        <v>3626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30</v>
      </c>
      <c r="AM756">
        <v>0</v>
      </c>
      <c r="AN756">
        <v>0</v>
      </c>
      <c r="AO756">
        <v>3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30</v>
      </c>
      <c r="CQ756">
        <v>0</v>
      </c>
      <c r="CR756">
        <v>0</v>
      </c>
      <c r="CS756">
        <v>3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23.12</v>
      </c>
      <c r="DV756">
        <v>0</v>
      </c>
      <c r="DW756">
        <v>0</v>
      </c>
      <c r="DX756">
        <v>0</v>
      </c>
      <c r="DY756" s="4"/>
      <c r="DZ756" s="3" t="s">
        <v>6503</v>
      </c>
      <c r="EA756">
        <v>0</v>
      </c>
      <c r="EB756">
        <v>0</v>
      </c>
      <c r="EC756">
        <v>60</v>
      </c>
      <c r="ED756">
        <v>0</v>
      </c>
      <c r="EE756">
        <v>0</v>
      </c>
      <c r="EF756">
        <v>60</v>
      </c>
      <c r="EG756">
        <v>30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29</v>
      </c>
      <c r="F757" s="3" t="s">
        <v>1130</v>
      </c>
      <c r="G757" s="3" t="s">
        <v>1131</v>
      </c>
      <c r="H757" s="3" t="s">
        <v>1132</v>
      </c>
      <c r="I757" s="3" t="s">
        <v>232</v>
      </c>
      <c r="J757" s="3" t="s">
        <v>233</v>
      </c>
      <c r="K757" s="3" t="s">
        <v>1099</v>
      </c>
      <c r="L757" s="3" t="s">
        <v>1103</v>
      </c>
      <c r="M757" s="3" t="s">
        <v>470</v>
      </c>
      <c r="N757" s="3" t="s">
        <v>1052</v>
      </c>
      <c r="O757">
        <v>4</v>
      </c>
      <c r="P757" s="3" t="s">
        <v>3400</v>
      </c>
      <c r="Q757" s="3" t="s">
        <v>3400</v>
      </c>
      <c r="R757" s="3" t="s">
        <v>3400</v>
      </c>
      <c r="S757" s="3" t="s">
        <v>4845</v>
      </c>
      <c r="T757" s="3" t="s">
        <v>4846</v>
      </c>
      <c r="U757" s="3" t="s">
        <v>597</v>
      </c>
      <c r="V757" s="3" t="s">
        <v>733</v>
      </c>
      <c r="W757" s="3" t="s">
        <v>734</v>
      </c>
      <c r="X757" s="3" t="s">
        <v>734</v>
      </c>
      <c r="Y757" s="3" t="s">
        <v>509</v>
      </c>
      <c r="Z757" s="3" t="s">
        <v>489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50</v>
      </c>
      <c r="DF757">
        <v>0</v>
      </c>
      <c r="DG757">
        <v>0</v>
      </c>
      <c r="DH757">
        <v>0</v>
      </c>
      <c r="DI757">
        <v>5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0.45</v>
      </c>
      <c r="DV757">
        <v>0</v>
      </c>
      <c r="DW757">
        <v>0</v>
      </c>
      <c r="DX757">
        <v>0</v>
      </c>
      <c r="DY757" s="4"/>
      <c r="DZ757" s="3" t="s">
        <v>6503</v>
      </c>
      <c r="EA757">
        <v>0</v>
      </c>
      <c r="EB757">
        <v>0</v>
      </c>
      <c r="EC757">
        <v>50</v>
      </c>
      <c r="ED757">
        <v>0</v>
      </c>
      <c r="EE757">
        <v>0</v>
      </c>
      <c r="EF757">
        <v>50</v>
      </c>
      <c r="EG757">
        <v>50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29</v>
      </c>
      <c r="F758" s="3" t="s">
        <v>1130</v>
      </c>
      <c r="G758" s="3" t="s">
        <v>1131</v>
      </c>
      <c r="H758" s="3" t="s">
        <v>1132</v>
      </c>
      <c r="I758" s="3" t="s">
        <v>367</v>
      </c>
      <c r="J758" s="3" t="s">
        <v>368</v>
      </c>
      <c r="K758" s="3" t="s">
        <v>1099</v>
      </c>
      <c r="L758" s="3" t="s">
        <v>1100</v>
      </c>
      <c r="M758" s="3" t="s">
        <v>470</v>
      </c>
      <c r="N758" s="3" t="s">
        <v>1052</v>
      </c>
      <c r="O758">
        <v>5</v>
      </c>
      <c r="P758" s="3" t="s">
        <v>3400</v>
      </c>
      <c r="Q758" s="3" t="s">
        <v>3400</v>
      </c>
      <c r="R758" s="3" t="s">
        <v>3400</v>
      </c>
      <c r="S758" s="3" t="s">
        <v>861</v>
      </c>
      <c r="T758" s="3" t="s">
        <v>4554</v>
      </c>
      <c r="U758" s="3" t="s">
        <v>540</v>
      </c>
      <c r="V758" s="3" t="s">
        <v>473</v>
      </c>
      <c r="W758" s="3" t="s">
        <v>473</v>
      </c>
      <c r="X758" s="3" t="s">
        <v>4733</v>
      </c>
      <c r="Y758" s="3" t="s">
        <v>476</v>
      </c>
      <c r="Z758" s="3" t="s">
        <v>489</v>
      </c>
      <c r="AA758" s="3" t="s">
        <v>477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1</v>
      </c>
      <c r="DN758">
        <v>0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1</v>
      </c>
      <c r="DU758">
        <v>4.3</v>
      </c>
      <c r="DV758">
        <v>0</v>
      </c>
      <c r="DW758">
        <v>0</v>
      </c>
      <c r="DX758">
        <v>0</v>
      </c>
      <c r="DY758" s="4"/>
      <c r="DZ758" s="3" t="s">
        <v>6503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29</v>
      </c>
      <c r="F759" s="3" t="s">
        <v>1130</v>
      </c>
      <c r="G759" s="3" t="s">
        <v>1131</v>
      </c>
      <c r="H759" s="3" t="s">
        <v>1132</v>
      </c>
      <c r="I759" s="3" t="s">
        <v>140</v>
      </c>
      <c r="J759" s="3" t="s">
        <v>141</v>
      </c>
      <c r="K759" s="3" t="s">
        <v>1099</v>
      </c>
      <c r="L759" s="3" t="s">
        <v>1100</v>
      </c>
      <c r="M759" s="3" t="s">
        <v>470</v>
      </c>
      <c r="N759" s="3" t="s">
        <v>1052</v>
      </c>
      <c r="O759">
        <v>4</v>
      </c>
      <c r="P759" s="3" t="s">
        <v>3400</v>
      </c>
      <c r="Q759" s="3" t="s">
        <v>3400</v>
      </c>
      <c r="R759" s="3" t="s">
        <v>3400</v>
      </c>
      <c r="S759" s="3" t="s">
        <v>1647</v>
      </c>
      <c r="T759" s="3" t="s">
        <v>2785</v>
      </c>
      <c r="U759" s="3" t="s">
        <v>864</v>
      </c>
      <c r="V759" s="3" t="s">
        <v>473</v>
      </c>
      <c r="W759" s="3" t="s">
        <v>473</v>
      </c>
      <c r="X759" s="3" t="s">
        <v>4733</v>
      </c>
      <c r="Y759" s="3" t="s">
        <v>509</v>
      </c>
      <c r="Z759" s="3" t="s">
        <v>3625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85</v>
      </c>
      <c r="BJ759">
        <v>0</v>
      </c>
      <c r="BK759">
        <v>0</v>
      </c>
      <c r="BL759">
        <v>0</v>
      </c>
      <c r="BM759">
        <v>85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42</v>
      </c>
      <c r="BZ759">
        <v>0</v>
      </c>
      <c r="CA759">
        <v>0</v>
      </c>
      <c r="CB759">
        <v>0</v>
      </c>
      <c r="CC759">
        <v>42</v>
      </c>
      <c r="CD759">
        <v>0</v>
      </c>
      <c r="CE759">
        <v>0</v>
      </c>
      <c r="CF759">
        <v>0</v>
      </c>
      <c r="CG759">
        <v>20</v>
      </c>
      <c r="CH759">
        <v>0</v>
      </c>
      <c r="CI759">
        <v>0</v>
      </c>
      <c r="CJ759">
        <v>0</v>
      </c>
      <c r="CK759">
        <v>20</v>
      </c>
      <c r="CL759">
        <v>0</v>
      </c>
      <c r="CM759">
        <v>0</v>
      </c>
      <c r="CN759">
        <v>0</v>
      </c>
      <c r="CO759">
        <v>3</v>
      </c>
      <c r="CP759">
        <v>0</v>
      </c>
      <c r="CQ759">
        <v>0</v>
      </c>
      <c r="CR759">
        <v>0</v>
      </c>
      <c r="CS759">
        <v>3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.59</v>
      </c>
      <c r="DV759">
        <v>0</v>
      </c>
      <c r="DW759">
        <v>0</v>
      </c>
      <c r="DX759">
        <v>0</v>
      </c>
      <c r="DY759" s="4"/>
      <c r="DZ759" s="3" t="s">
        <v>6503</v>
      </c>
      <c r="EA759">
        <v>0</v>
      </c>
      <c r="EB759">
        <v>0</v>
      </c>
      <c r="EC759">
        <v>150</v>
      </c>
      <c r="ED759">
        <v>0</v>
      </c>
      <c r="EE759">
        <v>0</v>
      </c>
      <c r="EF759">
        <v>150</v>
      </c>
      <c r="EG759">
        <v>37.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09</v>
      </c>
      <c r="F760" s="3" t="s">
        <v>1110</v>
      </c>
      <c r="G760" s="3" t="s">
        <v>1111</v>
      </c>
      <c r="H760" s="3" t="s">
        <v>1112</v>
      </c>
      <c r="I760" s="3" t="s">
        <v>181</v>
      </c>
      <c r="J760" s="3" t="s">
        <v>182</v>
      </c>
      <c r="K760" s="3" t="s">
        <v>1099</v>
      </c>
      <c r="L760" s="3" t="s">
        <v>1100</v>
      </c>
      <c r="M760" s="3" t="s">
        <v>470</v>
      </c>
      <c r="N760" s="3" t="s">
        <v>1052</v>
      </c>
      <c r="O760">
        <v>5</v>
      </c>
      <c r="P760" s="3" t="s">
        <v>3400</v>
      </c>
      <c r="Q760" s="3" t="s">
        <v>3400</v>
      </c>
      <c r="R760" s="3" t="s">
        <v>3400</v>
      </c>
      <c r="S760" s="3" t="s">
        <v>672</v>
      </c>
      <c r="T760" s="3" t="s">
        <v>1989</v>
      </c>
      <c r="U760" s="3" t="s">
        <v>472</v>
      </c>
      <c r="V760" s="3" t="s">
        <v>473</v>
      </c>
      <c r="W760" s="3" t="s">
        <v>473</v>
      </c>
      <c r="X760" s="3" t="s">
        <v>4733</v>
      </c>
      <c r="Y760" s="3" t="s">
        <v>476</v>
      </c>
      <c r="Z760" s="3" t="s">
        <v>3625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0</v>
      </c>
      <c r="CX760">
        <v>0</v>
      </c>
      <c r="CY760">
        <v>0</v>
      </c>
      <c r="CZ760">
        <v>0</v>
      </c>
      <c r="DA760">
        <v>3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2</v>
      </c>
      <c r="DV760">
        <v>0</v>
      </c>
      <c r="DW760">
        <v>0</v>
      </c>
      <c r="DX760">
        <v>0</v>
      </c>
      <c r="DY760" s="4"/>
      <c r="DZ760" s="3" t="s">
        <v>6503</v>
      </c>
      <c r="EA760">
        <v>0</v>
      </c>
      <c r="EB760">
        <v>0</v>
      </c>
      <c r="EC760">
        <v>30</v>
      </c>
      <c r="ED760">
        <v>0</v>
      </c>
      <c r="EE760">
        <v>0</v>
      </c>
      <c r="EF760">
        <v>30</v>
      </c>
      <c r="EG760">
        <v>3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46</v>
      </c>
      <c r="F761" s="3" t="s">
        <v>1047</v>
      </c>
      <c r="G761" s="3" t="s">
        <v>1048</v>
      </c>
      <c r="H761" s="3" t="s">
        <v>1049</v>
      </c>
      <c r="I761" s="3" t="s">
        <v>1627</v>
      </c>
      <c r="J761" s="3" t="s">
        <v>1628</v>
      </c>
      <c r="K761" s="3" t="s">
        <v>1099</v>
      </c>
      <c r="L761" s="3" t="s">
        <v>1100</v>
      </c>
      <c r="M761" s="3" t="s">
        <v>470</v>
      </c>
      <c r="N761" s="3" t="s">
        <v>1052</v>
      </c>
      <c r="O761">
        <v>1</v>
      </c>
      <c r="P761" s="3" t="s">
        <v>3400</v>
      </c>
      <c r="Q761" s="3" t="s">
        <v>3400</v>
      </c>
      <c r="R761" s="3" t="s">
        <v>3400</v>
      </c>
      <c r="S761" s="3" t="s">
        <v>3813</v>
      </c>
      <c r="T761" s="3" t="s">
        <v>3814</v>
      </c>
      <c r="U761" s="3" t="s">
        <v>472</v>
      </c>
      <c r="V761" s="3" t="s">
        <v>473</v>
      </c>
      <c r="W761" s="3" t="s">
        <v>473</v>
      </c>
      <c r="X761" s="3" t="s">
        <v>4733</v>
      </c>
      <c r="Y761" s="3" t="s">
        <v>476</v>
      </c>
      <c r="Z761" s="3" t="s">
        <v>489</v>
      </c>
      <c r="AA761" s="3" t="s">
        <v>477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00</v>
      </c>
      <c r="AT761">
        <v>0</v>
      </c>
      <c r="AU761">
        <v>0</v>
      </c>
      <c r="AV761">
        <v>0</v>
      </c>
      <c r="AW761">
        <v>100</v>
      </c>
      <c r="AX761">
        <v>0</v>
      </c>
      <c r="AY761">
        <v>0</v>
      </c>
      <c r="AZ761">
        <v>0</v>
      </c>
      <c r="BA761">
        <v>100</v>
      </c>
      <c r="BB761">
        <v>0</v>
      </c>
      <c r="BC761">
        <v>0</v>
      </c>
      <c r="BD761">
        <v>0</v>
      </c>
      <c r="BE761">
        <v>100</v>
      </c>
      <c r="BF761">
        <v>0</v>
      </c>
      <c r="BG761">
        <v>0</v>
      </c>
      <c r="BH761">
        <v>0</v>
      </c>
      <c r="BI761">
        <v>200</v>
      </c>
      <c r="BJ761">
        <v>0</v>
      </c>
      <c r="BK761">
        <v>0</v>
      </c>
      <c r="BL761">
        <v>0</v>
      </c>
      <c r="BM761">
        <v>200</v>
      </c>
      <c r="BN761">
        <v>0</v>
      </c>
      <c r="BO761">
        <v>0</v>
      </c>
      <c r="BP761">
        <v>0</v>
      </c>
      <c r="BQ761">
        <v>220</v>
      </c>
      <c r="BR761">
        <v>0</v>
      </c>
      <c r="BS761">
        <v>0</v>
      </c>
      <c r="BT761">
        <v>0</v>
      </c>
      <c r="BU761">
        <v>220</v>
      </c>
      <c r="BV761">
        <v>0</v>
      </c>
      <c r="BW761">
        <v>0</v>
      </c>
      <c r="BX761">
        <v>0</v>
      </c>
      <c r="BY761">
        <v>80</v>
      </c>
      <c r="BZ761">
        <v>0</v>
      </c>
      <c r="CA761">
        <v>0</v>
      </c>
      <c r="CB761">
        <v>0</v>
      </c>
      <c r="CC761">
        <v>80</v>
      </c>
      <c r="CD761">
        <v>0</v>
      </c>
      <c r="CE761">
        <v>0</v>
      </c>
      <c r="CF761">
        <v>0</v>
      </c>
      <c r="CG761">
        <v>50</v>
      </c>
      <c r="CH761">
        <v>0</v>
      </c>
      <c r="CI761">
        <v>0</v>
      </c>
      <c r="CJ761">
        <v>0</v>
      </c>
      <c r="CK761">
        <v>5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00</v>
      </c>
      <c r="DN761">
        <v>0</v>
      </c>
      <c r="DO761">
        <v>0</v>
      </c>
      <c r="DP761">
        <v>0</v>
      </c>
      <c r="DQ761">
        <v>100</v>
      </c>
      <c r="DR761">
        <v>0</v>
      </c>
      <c r="DS761">
        <v>0</v>
      </c>
      <c r="DT761">
        <v>0</v>
      </c>
      <c r="DU761">
        <v>9.7299999999999998E-2</v>
      </c>
      <c r="DV761">
        <v>100</v>
      </c>
      <c r="DW761">
        <v>0</v>
      </c>
      <c r="DX761">
        <v>0</v>
      </c>
      <c r="DY761" s="4"/>
      <c r="DZ761" s="3" t="s">
        <v>6503</v>
      </c>
      <c r="EA761">
        <v>0</v>
      </c>
      <c r="EB761">
        <v>0</v>
      </c>
      <c r="EC761">
        <v>850</v>
      </c>
      <c r="ED761">
        <v>0</v>
      </c>
      <c r="EE761">
        <v>0</v>
      </c>
      <c r="EF761">
        <v>850</v>
      </c>
      <c r="EG761">
        <v>121.4285710000000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72</v>
      </c>
      <c r="F762" s="3" t="s">
        <v>1173</v>
      </c>
      <c r="G762" s="3" t="s">
        <v>1491</v>
      </c>
      <c r="H762" s="3" t="s">
        <v>1545</v>
      </c>
      <c r="I762" s="3" t="s">
        <v>3676</v>
      </c>
      <c r="J762" s="3" t="s">
        <v>3677</v>
      </c>
      <c r="K762" s="3" t="s">
        <v>740</v>
      </c>
      <c r="L762" s="3" t="s">
        <v>1477</v>
      </c>
      <c r="M762" s="3" t="s">
        <v>470</v>
      </c>
      <c r="N762" s="3" t="s">
        <v>1052</v>
      </c>
      <c r="O762">
        <v>3</v>
      </c>
      <c r="P762" s="3" t="s">
        <v>3400</v>
      </c>
      <c r="Q762" s="3" t="s">
        <v>3400</v>
      </c>
      <c r="R762" s="3" t="s">
        <v>3400</v>
      </c>
      <c r="S762" s="3" t="s">
        <v>504</v>
      </c>
      <c r="T762" s="3" t="s">
        <v>1814</v>
      </c>
      <c r="U762" s="3" t="s">
        <v>472</v>
      </c>
      <c r="V762" s="3" t="s">
        <v>473</v>
      </c>
      <c r="W762" s="3" t="s">
        <v>473</v>
      </c>
      <c r="X762" s="3" t="s">
        <v>4733</v>
      </c>
      <c r="Y762" s="3" t="s">
        <v>476</v>
      </c>
      <c r="Z762" s="3" t="s">
        <v>489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130</v>
      </c>
      <c r="BJ762">
        <v>0</v>
      </c>
      <c r="BK762">
        <v>0</v>
      </c>
      <c r="BL762">
        <v>0</v>
      </c>
      <c r="BM762">
        <v>13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300</v>
      </c>
      <c r="CP762">
        <v>0</v>
      </c>
      <c r="CQ762">
        <v>0</v>
      </c>
      <c r="CR762">
        <v>0</v>
      </c>
      <c r="CS762">
        <v>30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40</v>
      </c>
      <c r="DF762">
        <v>0</v>
      </c>
      <c r="DG762">
        <v>0</v>
      </c>
      <c r="DH762">
        <v>0</v>
      </c>
      <c r="DI762">
        <v>14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1</v>
      </c>
      <c r="DV762">
        <v>0</v>
      </c>
      <c r="DW762">
        <v>0</v>
      </c>
      <c r="DX762">
        <v>0</v>
      </c>
      <c r="DY762" s="4"/>
      <c r="DZ762" s="3" t="s">
        <v>6503</v>
      </c>
      <c r="EA762">
        <v>0</v>
      </c>
      <c r="EB762">
        <v>0</v>
      </c>
      <c r="EC762">
        <v>570</v>
      </c>
      <c r="ED762">
        <v>0</v>
      </c>
      <c r="EE762">
        <v>0</v>
      </c>
      <c r="EF762">
        <v>570</v>
      </c>
      <c r="EG762">
        <v>190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46</v>
      </c>
      <c r="F763" s="3" t="s">
        <v>1047</v>
      </c>
      <c r="G763" s="3" t="s">
        <v>1048</v>
      </c>
      <c r="H763" s="3" t="s">
        <v>1049</v>
      </c>
      <c r="I763" s="3" t="s">
        <v>1617</v>
      </c>
      <c r="J763" s="3" t="s">
        <v>1618</v>
      </c>
      <c r="K763" s="3" t="s">
        <v>1099</v>
      </c>
      <c r="L763" s="3" t="s">
        <v>1100</v>
      </c>
      <c r="M763" s="3" t="s">
        <v>470</v>
      </c>
      <c r="N763" s="3" t="s">
        <v>1052</v>
      </c>
      <c r="O763">
        <v>1</v>
      </c>
      <c r="P763" s="3" t="s">
        <v>3400</v>
      </c>
      <c r="Q763" s="3" t="s">
        <v>3400</v>
      </c>
      <c r="R763" s="3" t="s">
        <v>3400</v>
      </c>
      <c r="S763" s="3" t="s">
        <v>721</v>
      </c>
      <c r="T763" s="3" t="s">
        <v>2052</v>
      </c>
      <c r="U763" s="3" t="s">
        <v>493</v>
      </c>
      <c r="V763" s="3" t="s">
        <v>473</v>
      </c>
      <c r="W763" s="3" t="s">
        <v>4731</v>
      </c>
      <c r="X763" s="3" t="s">
        <v>4732</v>
      </c>
      <c r="Y763" s="3" t="s">
        <v>476</v>
      </c>
      <c r="Z763" s="3" t="s">
        <v>3626</v>
      </c>
      <c r="AA763" s="3" t="s">
        <v>477</v>
      </c>
      <c r="AB763">
        <v>0</v>
      </c>
      <c r="AC763">
        <v>0</v>
      </c>
      <c r="AD763">
        <v>3</v>
      </c>
      <c r="AE763">
        <v>0</v>
      </c>
      <c r="AF763">
        <v>0</v>
      </c>
      <c r="AG763">
        <v>3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4</v>
      </c>
      <c r="AU763">
        <v>0</v>
      </c>
      <c r="AV763">
        <v>0</v>
      </c>
      <c r="AW763">
        <v>4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1.08</v>
      </c>
      <c r="DV763">
        <v>0</v>
      </c>
      <c r="DW763">
        <v>0</v>
      </c>
      <c r="DX763">
        <v>0</v>
      </c>
      <c r="DY763" s="4"/>
      <c r="DZ763" s="3" t="s">
        <v>6503</v>
      </c>
      <c r="EA763">
        <v>0</v>
      </c>
      <c r="EB763">
        <v>0</v>
      </c>
      <c r="EC763">
        <v>12</v>
      </c>
      <c r="ED763">
        <v>0</v>
      </c>
      <c r="EE763">
        <v>0</v>
      </c>
      <c r="EF763">
        <v>12</v>
      </c>
      <c r="EG763">
        <v>1.714286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46</v>
      </c>
      <c r="F764" s="3" t="s">
        <v>1047</v>
      </c>
      <c r="G764" s="3" t="s">
        <v>1048</v>
      </c>
      <c r="H764" s="3" t="s">
        <v>1049</v>
      </c>
      <c r="I764" s="3" t="s">
        <v>315</v>
      </c>
      <c r="J764" s="3" t="s">
        <v>316</v>
      </c>
      <c r="K764" s="3" t="s">
        <v>1099</v>
      </c>
      <c r="L764" s="3" t="s">
        <v>1103</v>
      </c>
      <c r="M764" s="3" t="s">
        <v>470</v>
      </c>
      <c r="N764" s="3" t="s">
        <v>1052</v>
      </c>
      <c r="O764">
        <v>5</v>
      </c>
      <c r="P764" s="3" t="s">
        <v>3400</v>
      </c>
      <c r="Q764" s="3" t="s">
        <v>3400</v>
      </c>
      <c r="R764" s="3" t="s">
        <v>3400</v>
      </c>
      <c r="S764" s="3" t="s">
        <v>986</v>
      </c>
      <c r="T764" s="3" t="s">
        <v>2345</v>
      </c>
      <c r="U764" s="3" t="s">
        <v>597</v>
      </c>
      <c r="V764" s="3" t="s">
        <v>733</v>
      </c>
      <c r="W764" s="3" t="s">
        <v>982</v>
      </c>
      <c r="X764" s="3" t="s">
        <v>982</v>
      </c>
      <c r="Y764" s="3" t="s">
        <v>476</v>
      </c>
      <c r="Z764" s="3" t="s">
        <v>489</v>
      </c>
      <c r="AA764" s="3" t="s">
        <v>477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10</v>
      </c>
      <c r="BB764">
        <v>0</v>
      </c>
      <c r="BC764">
        <v>0</v>
      </c>
      <c r="BD764">
        <v>0</v>
      </c>
      <c r="BE764">
        <v>1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20</v>
      </c>
      <c r="BS764">
        <v>0</v>
      </c>
      <c r="BT764">
        <v>0</v>
      </c>
      <c r="BU764">
        <v>2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0</v>
      </c>
      <c r="CI764">
        <v>0</v>
      </c>
      <c r="CJ764">
        <v>0</v>
      </c>
      <c r="CK764">
        <v>10</v>
      </c>
      <c r="CL764">
        <v>0</v>
      </c>
      <c r="CM764">
        <v>0</v>
      </c>
      <c r="CN764">
        <v>0</v>
      </c>
      <c r="CO764">
        <v>40</v>
      </c>
      <c r="CP764">
        <v>0</v>
      </c>
      <c r="CQ764">
        <v>0</v>
      </c>
      <c r="CR764">
        <v>0</v>
      </c>
      <c r="CS764">
        <v>4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25</v>
      </c>
      <c r="DV764">
        <v>0</v>
      </c>
      <c r="DW764">
        <v>0</v>
      </c>
      <c r="DX764">
        <v>0</v>
      </c>
      <c r="DY764" s="4"/>
      <c r="DZ764" s="3" t="s">
        <v>6503</v>
      </c>
      <c r="EA764">
        <v>0</v>
      </c>
      <c r="EB764">
        <v>0</v>
      </c>
      <c r="EC764">
        <v>80</v>
      </c>
      <c r="ED764">
        <v>0</v>
      </c>
      <c r="EE764">
        <v>0</v>
      </c>
      <c r="EF764">
        <v>80</v>
      </c>
      <c r="EG764">
        <v>2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46</v>
      </c>
      <c r="F765" s="3" t="s">
        <v>1047</v>
      </c>
      <c r="G765" s="3" t="s">
        <v>1048</v>
      </c>
      <c r="H765" s="3" t="s">
        <v>1049</v>
      </c>
      <c r="I765" s="3" t="s">
        <v>1629</v>
      </c>
      <c r="J765" s="3" t="s">
        <v>1630</v>
      </c>
      <c r="K765" s="3" t="s">
        <v>1099</v>
      </c>
      <c r="L765" s="3" t="s">
        <v>1100</v>
      </c>
      <c r="M765" s="3" t="s">
        <v>470</v>
      </c>
      <c r="N765" s="3" t="s">
        <v>1052</v>
      </c>
      <c r="O765">
        <v>2</v>
      </c>
      <c r="P765" s="3" t="s">
        <v>3400</v>
      </c>
      <c r="Q765" s="3" t="s">
        <v>3400</v>
      </c>
      <c r="R765" s="3" t="s">
        <v>3400</v>
      </c>
      <c r="S765" s="3" t="s">
        <v>720</v>
      </c>
      <c r="T765" s="3" t="s">
        <v>2051</v>
      </c>
      <c r="U765" s="3" t="s">
        <v>493</v>
      </c>
      <c r="V765" s="3" t="s">
        <v>473</v>
      </c>
      <c r="W765" s="3" t="s">
        <v>4731</v>
      </c>
      <c r="X765" s="3" t="s">
        <v>4732</v>
      </c>
      <c r="Y765" s="3" t="s">
        <v>476</v>
      </c>
      <c r="Z765" s="3" t="s">
        <v>3626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1</v>
      </c>
      <c r="DU765">
        <v>6.65</v>
      </c>
      <c r="DV765">
        <v>0</v>
      </c>
      <c r="DW765">
        <v>0</v>
      </c>
      <c r="DX765">
        <v>0</v>
      </c>
      <c r="DY765" s="4"/>
      <c r="DZ765" s="3" t="s">
        <v>6503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29</v>
      </c>
      <c r="F766" s="3" t="s">
        <v>1130</v>
      </c>
      <c r="G766" s="3" t="s">
        <v>1131</v>
      </c>
      <c r="H766" s="3" t="s">
        <v>1132</v>
      </c>
      <c r="I766" s="3" t="s">
        <v>48</v>
      </c>
      <c r="J766" s="3" t="s">
        <v>49</v>
      </c>
      <c r="K766" s="3" t="s">
        <v>1050</v>
      </c>
      <c r="L766" s="3" t="s">
        <v>1090</v>
      </c>
      <c r="M766" s="3" t="s">
        <v>470</v>
      </c>
      <c r="N766" s="3" t="s">
        <v>1052</v>
      </c>
      <c r="O766">
        <v>4</v>
      </c>
      <c r="P766" s="3" t="s">
        <v>3400</v>
      </c>
      <c r="Q766" s="3" t="s">
        <v>3400</v>
      </c>
      <c r="R766" s="3" t="s">
        <v>3400</v>
      </c>
      <c r="S766" s="3" t="s">
        <v>576</v>
      </c>
      <c r="T766" s="3" t="s">
        <v>1878</v>
      </c>
      <c r="U766" s="3" t="s">
        <v>486</v>
      </c>
      <c r="V766" s="3" t="s">
        <v>473</v>
      </c>
      <c r="W766" s="3" t="s">
        <v>473</v>
      </c>
      <c r="X766" s="3" t="s">
        <v>4733</v>
      </c>
      <c r="Y766" s="3" t="s">
        <v>476</v>
      </c>
      <c r="Z766" s="3" t="s">
        <v>489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2</v>
      </c>
      <c r="BB766">
        <v>0</v>
      </c>
      <c r="BC766">
        <v>0</v>
      </c>
      <c r="BD766">
        <v>0</v>
      </c>
      <c r="BE766">
        <v>2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1</v>
      </c>
      <c r="BR766">
        <v>0</v>
      </c>
      <c r="BS766">
        <v>0</v>
      </c>
      <c r="BT766">
        <v>0</v>
      </c>
      <c r="BU766">
        <v>1</v>
      </c>
      <c r="BV766">
        <v>0</v>
      </c>
      <c r="BW766">
        <v>0</v>
      </c>
      <c r="BX766">
        <v>0</v>
      </c>
      <c r="BY766">
        <v>6</v>
      </c>
      <c r="BZ766">
        <v>0</v>
      </c>
      <c r="CA766">
        <v>0</v>
      </c>
      <c r="CB766">
        <v>0</v>
      </c>
      <c r="CC766">
        <v>6</v>
      </c>
      <c r="CD766">
        <v>0</v>
      </c>
      <c r="CE766">
        <v>0</v>
      </c>
      <c r="CF766">
        <v>0</v>
      </c>
      <c r="CG766">
        <v>1</v>
      </c>
      <c r="CH766">
        <v>0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5</v>
      </c>
      <c r="CX766">
        <v>0</v>
      </c>
      <c r="CY766">
        <v>0</v>
      </c>
      <c r="CZ766">
        <v>0</v>
      </c>
      <c r="DA766">
        <v>5</v>
      </c>
      <c r="DB766">
        <v>0</v>
      </c>
      <c r="DC766">
        <v>0</v>
      </c>
      <c r="DD766">
        <v>0</v>
      </c>
      <c r="DE766">
        <v>7</v>
      </c>
      <c r="DF766">
        <v>0</v>
      </c>
      <c r="DG766">
        <v>0</v>
      </c>
      <c r="DH766">
        <v>0</v>
      </c>
      <c r="DI766">
        <v>7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.39</v>
      </c>
      <c r="DV766">
        <v>0</v>
      </c>
      <c r="DW766">
        <v>0</v>
      </c>
      <c r="DX766">
        <v>0</v>
      </c>
      <c r="DY766" s="4"/>
      <c r="DZ766" s="3" t="s">
        <v>6503</v>
      </c>
      <c r="EA766">
        <v>0</v>
      </c>
      <c r="EB766">
        <v>0</v>
      </c>
      <c r="EC766">
        <v>22</v>
      </c>
      <c r="ED766">
        <v>0</v>
      </c>
      <c r="EE766">
        <v>0</v>
      </c>
      <c r="EF766">
        <v>22</v>
      </c>
      <c r="EG766">
        <v>3.6666669999999999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72</v>
      </c>
      <c r="F767" s="3" t="s">
        <v>1173</v>
      </c>
      <c r="G767" s="3" t="s">
        <v>1491</v>
      </c>
      <c r="H767" s="3" t="s">
        <v>1545</v>
      </c>
      <c r="I767" s="3" t="s">
        <v>3676</v>
      </c>
      <c r="J767" s="3" t="s">
        <v>3677</v>
      </c>
      <c r="K767" s="3" t="s">
        <v>740</v>
      </c>
      <c r="L767" s="3" t="s">
        <v>1477</v>
      </c>
      <c r="M767" s="3" t="s">
        <v>470</v>
      </c>
      <c r="N767" s="3" t="s">
        <v>1052</v>
      </c>
      <c r="O767">
        <v>3</v>
      </c>
      <c r="P767" s="3" t="s">
        <v>3400</v>
      </c>
      <c r="Q767" s="3" t="s">
        <v>3400</v>
      </c>
      <c r="R767" s="3" t="s">
        <v>3400</v>
      </c>
      <c r="S767" s="3" t="s">
        <v>5213</v>
      </c>
      <c r="T767" s="3" t="s">
        <v>5214</v>
      </c>
      <c r="U767" s="3" t="s">
        <v>597</v>
      </c>
      <c r="V767" s="3" t="s">
        <v>733</v>
      </c>
      <c r="W767" s="3" t="s">
        <v>875</v>
      </c>
      <c r="X767" s="3" t="s">
        <v>876</v>
      </c>
      <c r="Y767" s="3" t="s">
        <v>509</v>
      </c>
      <c r="Z767" s="3" t="s">
        <v>489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180</v>
      </c>
      <c r="DV767">
        <v>0</v>
      </c>
      <c r="DW767">
        <v>0</v>
      </c>
      <c r="DX767">
        <v>0</v>
      </c>
      <c r="DY767" s="4"/>
      <c r="DZ767" s="3" t="s">
        <v>6503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09</v>
      </c>
      <c r="F768" s="3" t="s">
        <v>1110</v>
      </c>
      <c r="G768" s="3" t="s">
        <v>1111</v>
      </c>
      <c r="H768" s="3" t="s">
        <v>1112</v>
      </c>
      <c r="I768" s="3" t="s">
        <v>160</v>
      </c>
      <c r="J768" s="3" t="s">
        <v>1588</v>
      </c>
      <c r="K768" s="3" t="s">
        <v>1050</v>
      </c>
      <c r="L768" s="3" t="s">
        <v>1090</v>
      </c>
      <c r="M768" s="3" t="s">
        <v>470</v>
      </c>
      <c r="N768" s="3" t="s">
        <v>1052</v>
      </c>
      <c r="O768">
        <v>4</v>
      </c>
      <c r="P768" s="3" t="s">
        <v>3400</v>
      </c>
      <c r="Q768" s="3" t="s">
        <v>3400</v>
      </c>
      <c r="R768" s="3" t="s">
        <v>3400</v>
      </c>
      <c r="S768" s="3" t="s">
        <v>1088</v>
      </c>
      <c r="T768" s="3" t="s">
        <v>4579</v>
      </c>
      <c r="U768" s="3" t="s">
        <v>755</v>
      </c>
      <c r="V768" s="3" t="s">
        <v>733</v>
      </c>
      <c r="W768" s="3" t="s">
        <v>982</v>
      </c>
      <c r="X768" s="3" t="s">
        <v>982</v>
      </c>
      <c r="Y768" s="3" t="s">
        <v>509</v>
      </c>
      <c r="Z768" s="3" t="s">
        <v>489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3</v>
      </c>
      <c r="DN768">
        <v>0</v>
      </c>
      <c r="DO768">
        <v>0</v>
      </c>
      <c r="DP768">
        <v>0</v>
      </c>
      <c r="DQ768">
        <v>3</v>
      </c>
      <c r="DR768">
        <v>0</v>
      </c>
      <c r="DS768">
        <v>0</v>
      </c>
      <c r="DT768">
        <v>3</v>
      </c>
      <c r="DU768">
        <v>81.25</v>
      </c>
      <c r="DV768">
        <v>0</v>
      </c>
      <c r="DW768">
        <v>0</v>
      </c>
      <c r="DX768">
        <v>0</v>
      </c>
      <c r="DY768" s="4">
        <v>46568</v>
      </c>
      <c r="DZ768" s="3" t="s">
        <v>6503</v>
      </c>
      <c r="EA768">
        <v>0</v>
      </c>
      <c r="EB768">
        <v>0</v>
      </c>
      <c r="EC768">
        <v>3</v>
      </c>
      <c r="ED768">
        <v>0</v>
      </c>
      <c r="EE768">
        <v>0</v>
      </c>
      <c r="EF768">
        <v>3</v>
      </c>
      <c r="EG768">
        <v>3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50</v>
      </c>
      <c r="F769" s="3" t="s">
        <v>1151</v>
      </c>
      <c r="G769" s="3" t="s">
        <v>1152</v>
      </c>
      <c r="H769" s="3" t="s">
        <v>1153</v>
      </c>
      <c r="I769" s="3" t="s">
        <v>116</v>
      </c>
      <c r="J769" s="3" t="s">
        <v>117</v>
      </c>
      <c r="K769" s="3" t="s">
        <v>1099</v>
      </c>
      <c r="L769" s="3" t="s">
        <v>1100</v>
      </c>
      <c r="M769" s="3" t="s">
        <v>470</v>
      </c>
      <c r="N769" s="3" t="s">
        <v>1052</v>
      </c>
      <c r="O769">
        <v>4</v>
      </c>
      <c r="P769" s="3" t="s">
        <v>3400</v>
      </c>
      <c r="Q769" s="3" t="s">
        <v>3400</v>
      </c>
      <c r="R769" s="3" t="s">
        <v>3400</v>
      </c>
      <c r="S769" s="3" t="s">
        <v>905</v>
      </c>
      <c r="T769" s="3" t="s">
        <v>2239</v>
      </c>
      <c r="U769" s="3" t="s">
        <v>493</v>
      </c>
      <c r="V769" s="3" t="s">
        <v>473</v>
      </c>
      <c r="W769" s="3" t="s">
        <v>4731</v>
      </c>
      <c r="X769" s="3" t="s">
        <v>4732</v>
      </c>
      <c r="Y769" s="3" t="s">
        <v>476</v>
      </c>
      <c r="Z769" s="3" t="s">
        <v>3626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70</v>
      </c>
      <c r="CQ769">
        <v>0</v>
      </c>
      <c r="CR769">
        <v>0</v>
      </c>
      <c r="CS769">
        <v>70</v>
      </c>
      <c r="CT769">
        <v>0</v>
      </c>
      <c r="CU769">
        <v>0</v>
      </c>
      <c r="CV769">
        <v>0</v>
      </c>
      <c r="CW769">
        <v>0</v>
      </c>
      <c r="CX769">
        <v>530</v>
      </c>
      <c r="CY769">
        <v>0</v>
      </c>
      <c r="CZ769">
        <v>0</v>
      </c>
      <c r="DA769">
        <v>53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7.23</v>
      </c>
      <c r="DV769">
        <v>0</v>
      </c>
      <c r="DW769">
        <v>0</v>
      </c>
      <c r="DX769">
        <v>0</v>
      </c>
      <c r="DY769" s="4"/>
      <c r="DZ769" s="3" t="s">
        <v>6503</v>
      </c>
      <c r="EA769">
        <v>0</v>
      </c>
      <c r="EB769">
        <v>0</v>
      </c>
      <c r="EC769">
        <v>600</v>
      </c>
      <c r="ED769">
        <v>0</v>
      </c>
      <c r="EE769">
        <v>0</v>
      </c>
      <c r="EF769">
        <v>600</v>
      </c>
      <c r="EG769">
        <v>300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09</v>
      </c>
      <c r="F770" s="3" t="s">
        <v>1110</v>
      </c>
      <c r="G770" s="3" t="s">
        <v>1111</v>
      </c>
      <c r="H770" s="3" t="s">
        <v>1112</v>
      </c>
      <c r="I770" s="3" t="s">
        <v>160</v>
      </c>
      <c r="J770" s="3" t="s">
        <v>1588</v>
      </c>
      <c r="K770" s="3" t="s">
        <v>1050</v>
      </c>
      <c r="L770" s="3" t="s">
        <v>1090</v>
      </c>
      <c r="M770" s="3" t="s">
        <v>470</v>
      </c>
      <c r="N770" s="3" t="s">
        <v>1052</v>
      </c>
      <c r="O770">
        <v>4</v>
      </c>
      <c r="P770" s="3" t="s">
        <v>3400</v>
      </c>
      <c r="Q770" s="3" t="s">
        <v>3400</v>
      </c>
      <c r="R770" s="3" t="s">
        <v>3400</v>
      </c>
      <c r="S770" s="3" t="s">
        <v>1533</v>
      </c>
      <c r="T770" s="3" t="s">
        <v>2256</v>
      </c>
      <c r="U770" s="3" t="s">
        <v>597</v>
      </c>
      <c r="V770" s="3" t="s">
        <v>733</v>
      </c>
      <c r="W770" s="3" t="s">
        <v>746</v>
      </c>
      <c r="X770" s="3" t="s">
        <v>747</v>
      </c>
      <c r="Y770" s="3" t="s">
        <v>509</v>
      </c>
      <c r="Z770" s="3" t="s">
        <v>489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7.5</v>
      </c>
      <c r="DV770">
        <v>0</v>
      </c>
      <c r="DW770">
        <v>0</v>
      </c>
      <c r="DX770">
        <v>0</v>
      </c>
      <c r="DY770" s="4"/>
      <c r="DZ770" s="3" t="s">
        <v>6503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50</v>
      </c>
      <c r="F771" s="3" t="s">
        <v>1151</v>
      </c>
      <c r="G771" s="3" t="s">
        <v>1152</v>
      </c>
      <c r="H771" s="3" t="s">
        <v>1153</v>
      </c>
      <c r="I771" s="3" t="s">
        <v>295</v>
      </c>
      <c r="J771" s="3" t="s">
        <v>296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5</v>
      </c>
      <c r="P771" s="3" t="s">
        <v>3400</v>
      </c>
      <c r="Q771" s="3" t="s">
        <v>3400</v>
      </c>
      <c r="R771" s="3" t="s">
        <v>3400</v>
      </c>
      <c r="S771" s="3" t="s">
        <v>5119</v>
      </c>
      <c r="T771" s="3" t="s">
        <v>5120</v>
      </c>
      <c r="U771" s="3" t="s">
        <v>597</v>
      </c>
      <c r="V771" s="3" t="s">
        <v>733</v>
      </c>
      <c r="W771" s="3" t="s">
        <v>875</v>
      </c>
      <c r="X771" s="3" t="s">
        <v>876</v>
      </c>
      <c r="Y771" s="3" t="s">
        <v>509</v>
      </c>
      <c r="Z771" s="3" t="s">
        <v>3625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5</v>
      </c>
      <c r="CP771">
        <v>0</v>
      </c>
      <c r="CQ771">
        <v>0</v>
      </c>
      <c r="CR771">
        <v>0</v>
      </c>
      <c r="CS771">
        <v>5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23</v>
      </c>
      <c r="DV771">
        <v>0</v>
      </c>
      <c r="DW771">
        <v>0</v>
      </c>
      <c r="DX771">
        <v>0</v>
      </c>
      <c r="DY771" s="4"/>
      <c r="DZ771" s="3" t="s">
        <v>6503</v>
      </c>
      <c r="EA771">
        <v>0</v>
      </c>
      <c r="EB771">
        <v>0</v>
      </c>
      <c r="EC771">
        <v>5</v>
      </c>
      <c r="ED771">
        <v>0</v>
      </c>
      <c r="EE771">
        <v>0</v>
      </c>
      <c r="EF771">
        <v>5</v>
      </c>
      <c r="EG771">
        <v>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50</v>
      </c>
      <c r="F772" s="3" t="s">
        <v>1151</v>
      </c>
      <c r="G772" s="3" t="s">
        <v>1152</v>
      </c>
      <c r="H772" s="3" t="s">
        <v>1153</v>
      </c>
      <c r="I772" s="3" t="s">
        <v>295</v>
      </c>
      <c r="J772" s="3" t="s">
        <v>296</v>
      </c>
      <c r="K772" s="3" t="s">
        <v>1099</v>
      </c>
      <c r="L772" s="3" t="s">
        <v>1100</v>
      </c>
      <c r="M772" s="3" t="s">
        <v>470</v>
      </c>
      <c r="N772" s="3" t="s">
        <v>1052</v>
      </c>
      <c r="O772">
        <v>5</v>
      </c>
      <c r="P772" s="3" t="s">
        <v>3400</v>
      </c>
      <c r="Q772" s="3" t="s">
        <v>3400</v>
      </c>
      <c r="R772" s="3" t="s">
        <v>3400</v>
      </c>
      <c r="S772" s="3" t="s">
        <v>840</v>
      </c>
      <c r="T772" s="3" t="s">
        <v>2436</v>
      </c>
      <c r="U772" s="3" t="s">
        <v>540</v>
      </c>
      <c r="V772" s="3" t="s">
        <v>473</v>
      </c>
      <c r="W772" s="3" t="s">
        <v>4738</v>
      </c>
      <c r="X772" s="3" t="s">
        <v>4739</v>
      </c>
      <c r="Y772" s="3" t="s">
        <v>476</v>
      </c>
      <c r="Z772" s="3" t="s">
        <v>3625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18.75</v>
      </c>
      <c r="DV772">
        <v>0</v>
      </c>
      <c r="DW772">
        <v>0</v>
      </c>
      <c r="DX772">
        <v>0</v>
      </c>
      <c r="DY772" s="4"/>
      <c r="DZ772" s="3" t="s">
        <v>6503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50</v>
      </c>
      <c r="F773" s="3" t="s">
        <v>1151</v>
      </c>
      <c r="G773" s="3" t="s">
        <v>1152</v>
      </c>
      <c r="H773" s="3" t="s">
        <v>1153</v>
      </c>
      <c r="I773" s="3" t="s">
        <v>5596</v>
      </c>
      <c r="J773" s="3" t="s">
        <v>5597</v>
      </c>
      <c r="K773" s="3" t="s">
        <v>1176</v>
      </c>
      <c r="L773" s="3" t="s">
        <v>5606</v>
      </c>
      <c r="M773" s="3" t="s">
        <v>470</v>
      </c>
      <c r="N773" s="3" t="s">
        <v>1052</v>
      </c>
      <c r="O773">
        <v>4</v>
      </c>
      <c r="P773" s="3" t="s">
        <v>1052</v>
      </c>
      <c r="Q773" s="3" t="s">
        <v>1052</v>
      </c>
      <c r="R773" s="3" t="s">
        <v>1052</v>
      </c>
      <c r="S773" s="3" t="s">
        <v>2855</v>
      </c>
      <c r="T773" s="3" t="s">
        <v>2766</v>
      </c>
      <c r="U773" s="3" t="s">
        <v>755</v>
      </c>
      <c r="V773" s="3" t="s">
        <v>733</v>
      </c>
      <c r="W773" s="3" t="s">
        <v>746</v>
      </c>
      <c r="X773" s="3" t="s">
        <v>747</v>
      </c>
      <c r="Y773" s="3" t="s">
        <v>509</v>
      </c>
      <c r="Z773" s="3" t="s">
        <v>3625</v>
      </c>
      <c r="AA773" s="3" t="s">
        <v>477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4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750</v>
      </c>
      <c r="DV773">
        <v>0</v>
      </c>
      <c r="DW773">
        <v>0</v>
      </c>
      <c r="DX773">
        <v>0</v>
      </c>
      <c r="DY773" s="4"/>
      <c r="DZ773" s="3" t="s">
        <v>6503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2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09</v>
      </c>
      <c r="F774" s="3" t="s">
        <v>1110</v>
      </c>
      <c r="G774" s="3" t="s">
        <v>1111</v>
      </c>
      <c r="H774" s="3" t="s">
        <v>1112</v>
      </c>
      <c r="I774" s="3" t="s">
        <v>313</v>
      </c>
      <c r="J774" s="3" t="s">
        <v>314</v>
      </c>
      <c r="K774" s="3" t="s">
        <v>1099</v>
      </c>
      <c r="L774" s="3" t="s">
        <v>1100</v>
      </c>
      <c r="M774" s="3" t="s">
        <v>470</v>
      </c>
      <c r="N774" s="3" t="s">
        <v>1052</v>
      </c>
      <c r="O774">
        <v>5</v>
      </c>
      <c r="P774" s="3" t="s">
        <v>3400</v>
      </c>
      <c r="Q774" s="3" t="s">
        <v>3400</v>
      </c>
      <c r="R774" s="3" t="s">
        <v>3400</v>
      </c>
      <c r="S774" s="3" t="s">
        <v>722</v>
      </c>
      <c r="T774" s="3" t="s">
        <v>2053</v>
      </c>
      <c r="U774" s="3" t="s">
        <v>493</v>
      </c>
      <c r="V774" s="3" t="s">
        <v>473</v>
      </c>
      <c r="W774" s="3" t="s">
        <v>4731</v>
      </c>
      <c r="X774" s="3" t="s">
        <v>4732</v>
      </c>
      <c r="Y774" s="3" t="s">
        <v>476</v>
      </c>
      <c r="Z774" s="3" t="s">
        <v>3626</v>
      </c>
      <c r="AA774" s="3" t="s">
        <v>477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0</v>
      </c>
      <c r="AL774">
        <v>4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5</v>
      </c>
      <c r="CI774">
        <v>0</v>
      </c>
      <c r="CJ774">
        <v>0</v>
      </c>
      <c r="CK774">
        <v>15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1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20.661370000000002</v>
      </c>
      <c r="DV774">
        <v>0</v>
      </c>
      <c r="DW774">
        <v>0</v>
      </c>
      <c r="DX774">
        <v>0</v>
      </c>
      <c r="DY774" s="4"/>
      <c r="DZ774" s="3" t="s">
        <v>6503</v>
      </c>
      <c r="EA774">
        <v>0</v>
      </c>
      <c r="EB774">
        <v>0</v>
      </c>
      <c r="EC774">
        <v>24</v>
      </c>
      <c r="ED774">
        <v>0</v>
      </c>
      <c r="EE774">
        <v>0</v>
      </c>
      <c r="EF774">
        <v>24</v>
      </c>
      <c r="EG774">
        <v>4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46</v>
      </c>
      <c r="F775" s="3" t="s">
        <v>1047</v>
      </c>
      <c r="G775" s="3" t="s">
        <v>1048</v>
      </c>
      <c r="H775" s="3" t="s">
        <v>1049</v>
      </c>
      <c r="I775" s="3" t="s">
        <v>1625</v>
      </c>
      <c r="J775" s="3" t="s">
        <v>1626</v>
      </c>
      <c r="K775" s="3" t="s">
        <v>1099</v>
      </c>
      <c r="L775" s="3" t="s">
        <v>1100</v>
      </c>
      <c r="M775" s="3" t="s">
        <v>470</v>
      </c>
      <c r="N775" s="3" t="s">
        <v>1052</v>
      </c>
      <c r="O775">
        <v>1</v>
      </c>
      <c r="P775" s="3" t="s">
        <v>3400</v>
      </c>
      <c r="Q775" s="3" t="s">
        <v>3400</v>
      </c>
      <c r="R775" s="3" t="s">
        <v>3400</v>
      </c>
      <c r="S775" s="3" t="s">
        <v>722</v>
      </c>
      <c r="T775" s="3" t="s">
        <v>2053</v>
      </c>
      <c r="U775" s="3" t="s">
        <v>493</v>
      </c>
      <c r="V775" s="3" t="s">
        <v>473</v>
      </c>
      <c r="W775" s="3" t="s">
        <v>4731</v>
      </c>
      <c r="X775" s="3" t="s">
        <v>4732</v>
      </c>
      <c r="Y775" s="3" t="s">
        <v>476</v>
      </c>
      <c r="Z775" s="3" t="s">
        <v>3626</v>
      </c>
      <c r="AA775" s="3" t="s">
        <v>477</v>
      </c>
      <c r="AB775">
        <v>0</v>
      </c>
      <c r="AC775">
        <v>0</v>
      </c>
      <c r="AD775">
        <v>95</v>
      </c>
      <c r="AE775">
        <v>0</v>
      </c>
      <c r="AF775">
        <v>0</v>
      </c>
      <c r="AG775">
        <v>95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1</v>
      </c>
      <c r="AU775">
        <v>0</v>
      </c>
      <c r="AV775">
        <v>0</v>
      </c>
      <c r="AW775">
        <v>1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2</v>
      </c>
      <c r="BS775">
        <v>0</v>
      </c>
      <c r="BT775">
        <v>0</v>
      </c>
      <c r="BU775">
        <v>2</v>
      </c>
      <c r="BV775">
        <v>0</v>
      </c>
      <c r="BW775">
        <v>0</v>
      </c>
      <c r="BX775">
        <v>0</v>
      </c>
      <c r="BY775">
        <v>0</v>
      </c>
      <c r="BZ775">
        <v>4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55</v>
      </c>
      <c r="CY775">
        <v>0</v>
      </c>
      <c r="CZ775">
        <v>0</v>
      </c>
      <c r="DA775">
        <v>55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6.53</v>
      </c>
      <c r="DV775">
        <v>0</v>
      </c>
      <c r="DW775">
        <v>0</v>
      </c>
      <c r="DX775">
        <v>0</v>
      </c>
      <c r="DY775" s="4"/>
      <c r="DZ775" s="3" t="s">
        <v>6503</v>
      </c>
      <c r="EA775">
        <v>0</v>
      </c>
      <c r="EB775">
        <v>0</v>
      </c>
      <c r="EC775">
        <v>157</v>
      </c>
      <c r="ED775">
        <v>0</v>
      </c>
      <c r="EE775">
        <v>0</v>
      </c>
      <c r="EF775">
        <v>157</v>
      </c>
      <c r="EG775">
        <v>31.4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29</v>
      </c>
      <c r="F776" s="3" t="s">
        <v>1130</v>
      </c>
      <c r="G776" s="3" t="s">
        <v>1131</v>
      </c>
      <c r="H776" s="3" t="s">
        <v>1132</v>
      </c>
      <c r="I776" s="3" t="s">
        <v>286</v>
      </c>
      <c r="J776" s="3" t="s">
        <v>287</v>
      </c>
      <c r="K776" s="3" t="s">
        <v>1099</v>
      </c>
      <c r="L776" s="3" t="s">
        <v>1103</v>
      </c>
      <c r="M776" s="3" t="s">
        <v>470</v>
      </c>
      <c r="N776" s="3" t="s">
        <v>1052</v>
      </c>
      <c r="O776">
        <v>4</v>
      </c>
      <c r="P776" s="3" t="s">
        <v>3400</v>
      </c>
      <c r="Q776" s="3" t="s">
        <v>3400</v>
      </c>
      <c r="R776" s="3" t="s">
        <v>3400</v>
      </c>
      <c r="S776" s="3" t="s">
        <v>865</v>
      </c>
      <c r="T776" s="3" t="s">
        <v>2191</v>
      </c>
      <c r="U776" s="3" t="s">
        <v>755</v>
      </c>
      <c r="V776" s="3" t="s">
        <v>733</v>
      </c>
      <c r="W776" s="3" t="s">
        <v>746</v>
      </c>
      <c r="X776" s="3" t="s">
        <v>747</v>
      </c>
      <c r="Y776" s="3" t="s">
        <v>509</v>
      </c>
      <c r="Z776" s="3" t="s">
        <v>3625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1</v>
      </c>
      <c r="AU776">
        <v>0</v>
      </c>
      <c r="AV776">
        <v>0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1</v>
      </c>
      <c r="BK776">
        <v>0</v>
      </c>
      <c r="BL776">
        <v>0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31</v>
      </c>
      <c r="DV776">
        <v>0</v>
      </c>
      <c r="DW776">
        <v>0</v>
      </c>
      <c r="DX776">
        <v>0</v>
      </c>
      <c r="DY776" s="4"/>
      <c r="DZ776" s="3" t="s">
        <v>6503</v>
      </c>
      <c r="EA776">
        <v>0</v>
      </c>
      <c r="EB776">
        <v>0</v>
      </c>
      <c r="EC776">
        <v>4</v>
      </c>
      <c r="ED776">
        <v>0</v>
      </c>
      <c r="EE776">
        <v>0</v>
      </c>
      <c r="EF776">
        <v>4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046</v>
      </c>
      <c r="F777" s="3" t="s">
        <v>1047</v>
      </c>
      <c r="G777" s="3" t="s">
        <v>1048</v>
      </c>
      <c r="H777" s="3" t="s">
        <v>1049</v>
      </c>
      <c r="I777" s="3" t="s">
        <v>22</v>
      </c>
      <c r="J777" s="3" t="s">
        <v>23</v>
      </c>
      <c r="K777" s="3" t="s">
        <v>1050</v>
      </c>
      <c r="L777" s="3" t="s">
        <v>1051</v>
      </c>
      <c r="M777" s="3" t="s">
        <v>470</v>
      </c>
      <c r="N777" s="3" t="s">
        <v>1052</v>
      </c>
      <c r="O777">
        <v>5</v>
      </c>
      <c r="P777" s="3" t="s">
        <v>3400</v>
      </c>
      <c r="Q777" s="3" t="s">
        <v>3400</v>
      </c>
      <c r="R777" s="3" t="s">
        <v>3400</v>
      </c>
      <c r="S777" s="3" t="s">
        <v>3570</v>
      </c>
      <c r="T777" s="3" t="s">
        <v>3571</v>
      </c>
      <c r="U777" s="3" t="s">
        <v>493</v>
      </c>
      <c r="V777" s="3" t="s">
        <v>473</v>
      </c>
      <c r="W777" s="3" t="s">
        <v>4731</v>
      </c>
      <c r="X777" s="3" t="s">
        <v>4732</v>
      </c>
      <c r="Y777" s="3" t="s">
        <v>476</v>
      </c>
      <c r="Z777" s="3" t="s">
        <v>3626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23</v>
      </c>
      <c r="AM777">
        <v>0</v>
      </c>
      <c r="AN777">
        <v>0</v>
      </c>
      <c r="AO777">
        <v>23</v>
      </c>
      <c r="AP777">
        <v>0</v>
      </c>
      <c r="AQ777">
        <v>0</v>
      </c>
      <c r="AR777">
        <v>0</v>
      </c>
      <c r="AS777">
        <v>0</v>
      </c>
      <c r="AT777">
        <v>30</v>
      </c>
      <c r="AU777">
        <v>0</v>
      </c>
      <c r="AV777">
        <v>0</v>
      </c>
      <c r="AW777">
        <v>30</v>
      </c>
      <c r="AX777">
        <v>0</v>
      </c>
      <c r="AY777">
        <v>0</v>
      </c>
      <c r="AZ777">
        <v>0</v>
      </c>
      <c r="BA777">
        <v>0</v>
      </c>
      <c r="BB777">
        <v>30</v>
      </c>
      <c r="BC777">
        <v>0</v>
      </c>
      <c r="BD777">
        <v>0</v>
      </c>
      <c r="BE777">
        <v>30</v>
      </c>
      <c r="BF777">
        <v>0</v>
      </c>
      <c r="BG777">
        <v>0</v>
      </c>
      <c r="BH777">
        <v>0</v>
      </c>
      <c r="BI777">
        <v>0</v>
      </c>
      <c r="BJ777">
        <v>20</v>
      </c>
      <c r="BK777">
        <v>0</v>
      </c>
      <c r="BL777">
        <v>0</v>
      </c>
      <c r="BM777">
        <v>2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65</v>
      </c>
      <c r="CA777">
        <v>0</v>
      </c>
      <c r="CB777">
        <v>0</v>
      </c>
      <c r="CC777">
        <v>65</v>
      </c>
      <c r="CD777">
        <v>0</v>
      </c>
      <c r="CE777">
        <v>0</v>
      </c>
      <c r="CF777">
        <v>0</v>
      </c>
      <c r="CG777">
        <v>0</v>
      </c>
      <c r="CH777">
        <v>10</v>
      </c>
      <c r="CI777">
        <v>0</v>
      </c>
      <c r="CJ777">
        <v>0</v>
      </c>
      <c r="CK777">
        <v>10</v>
      </c>
      <c r="CL777">
        <v>0</v>
      </c>
      <c r="CM777">
        <v>0</v>
      </c>
      <c r="CN777">
        <v>0</v>
      </c>
      <c r="CO777">
        <v>0</v>
      </c>
      <c r="CP777">
        <v>10</v>
      </c>
      <c r="CQ777">
        <v>0</v>
      </c>
      <c r="CR777">
        <v>0</v>
      </c>
      <c r="CS777">
        <v>1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53.867857999999998</v>
      </c>
      <c r="DV777">
        <v>0</v>
      </c>
      <c r="DW777">
        <v>0</v>
      </c>
      <c r="DX777">
        <v>0</v>
      </c>
      <c r="DY777" s="4"/>
      <c r="DZ777" s="3" t="s">
        <v>6503</v>
      </c>
      <c r="EA777">
        <v>0</v>
      </c>
      <c r="EB777">
        <v>0</v>
      </c>
      <c r="EC777">
        <v>188</v>
      </c>
      <c r="ED777">
        <v>0</v>
      </c>
      <c r="EE777">
        <v>0</v>
      </c>
      <c r="EF777">
        <v>188</v>
      </c>
      <c r="EG777">
        <v>26.85714300000000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50</v>
      </c>
      <c r="F778" s="3" t="s">
        <v>1151</v>
      </c>
      <c r="G778" s="3" t="s">
        <v>1152</v>
      </c>
      <c r="H778" s="3" t="s">
        <v>1153</v>
      </c>
      <c r="I778" s="3" t="s">
        <v>3673</v>
      </c>
      <c r="J778" s="3" t="s">
        <v>3674</v>
      </c>
      <c r="K778" s="3" t="s">
        <v>1099</v>
      </c>
      <c r="L778" s="3" t="s">
        <v>1100</v>
      </c>
      <c r="M778" s="3" t="s">
        <v>470</v>
      </c>
      <c r="N778" s="3" t="s">
        <v>1052</v>
      </c>
      <c r="O778">
        <v>4</v>
      </c>
      <c r="P778" s="3" t="s">
        <v>1052</v>
      </c>
      <c r="Q778" s="3" t="s">
        <v>1052</v>
      </c>
      <c r="R778" s="3" t="s">
        <v>1052</v>
      </c>
      <c r="S778" s="3" t="s">
        <v>957</v>
      </c>
      <c r="T778" s="3" t="s">
        <v>2306</v>
      </c>
      <c r="U778" s="3" t="s">
        <v>493</v>
      </c>
      <c r="V778" s="3" t="s">
        <v>473</v>
      </c>
      <c r="W778" s="3" t="s">
        <v>4731</v>
      </c>
      <c r="X778" s="3" t="s">
        <v>4732</v>
      </c>
      <c r="Y778" s="3" t="s">
        <v>476</v>
      </c>
      <c r="Z778" s="3" t="s">
        <v>3626</v>
      </c>
      <c r="AA778" s="3" t="s">
        <v>477</v>
      </c>
      <c r="AB778">
        <v>0</v>
      </c>
      <c r="AC778">
        <v>0</v>
      </c>
      <c r="AD778">
        <v>10</v>
      </c>
      <c r="AE778">
        <v>0</v>
      </c>
      <c r="AF778">
        <v>0</v>
      </c>
      <c r="AG778">
        <v>10</v>
      </c>
      <c r="AH778">
        <v>0</v>
      </c>
      <c r="AI778">
        <v>0</v>
      </c>
      <c r="AJ778">
        <v>0</v>
      </c>
      <c r="AK778">
        <v>0</v>
      </c>
      <c r="AL778">
        <v>10</v>
      </c>
      <c r="AM778">
        <v>0</v>
      </c>
      <c r="AN778">
        <v>0</v>
      </c>
      <c r="AO778">
        <v>1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0</v>
      </c>
      <c r="CA778">
        <v>0</v>
      </c>
      <c r="CB778">
        <v>0</v>
      </c>
      <c r="CC778">
        <v>10</v>
      </c>
      <c r="CD778">
        <v>0</v>
      </c>
      <c r="CE778">
        <v>0</v>
      </c>
      <c r="CF778">
        <v>0</v>
      </c>
      <c r="CG778">
        <v>0</v>
      </c>
      <c r="CH778">
        <v>6</v>
      </c>
      <c r="CI778">
        <v>0</v>
      </c>
      <c r="CJ778">
        <v>0</v>
      </c>
      <c r="CK778">
        <v>6</v>
      </c>
      <c r="CL778">
        <v>0</v>
      </c>
      <c r="CM778">
        <v>0</v>
      </c>
      <c r="CN778">
        <v>0</v>
      </c>
      <c r="CO778">
        <v>0</v>
      </c>
      <c r="CP778">
        <v>4</v>
      </c>
      <c r="CQ778">
        <v>0</v>
      </c>
      <c r="CR778">
        <v>0</v>
      </c>
      <c r="CS778">
        <v>4</v>
      </c>
      <c r="CT778">
        <v>0</v>
      </c>
      <c r="CU778">
        <v>0</v>
      </c>
      <c r="CV778">
        <v>0</v>
      </c>
      <c r="CW778">
        <v>0</v>
      </c>
      <c r="CX778">
        <v>15</v>
      </c>
      <c r="CY778">
        <v>0</v>
      </c>
      <c r="CZ778">
        <v>0</v>
      </c>
      <c r="DA778">
        <v>15</v>
      </c>
      <c r="DB778">
        <v>0</v>
      </c>
      <c r="DC778">
        <v>0</v>
      </c>
      <c r="DD778">
        <v>0</v>
      </c>
      <c r="DE778">
        <v>0</v>
      </c>
      <c r="DF778">
        <v>75</v>
      </c>
      <c r="DG778">
        <v>0</v>
      </c>
      <c r="DH778">
        <v>0</v>
      </c>
      <c r="DI778">
        <v>75</v>
      </c>
      <c r="DJ778">
        <v>0</v>
      </c>
      <c r="DK778">
        <v>0</v>
      </c>
      <c r="DL778">
        <v>0</v>
      </c>
      <c r="DM778">
        <v>0</v>
      </c>
      <c r="DN778">
        <v>115</v>
      </c>
      <c r="DO778">
        <v>0</v>
      </c>
      <c r="DP778">
        <v>0</v>
      </c>
      <c r="DQ778">
        <v>115</v>
      </c>
      <c r="DR778">
        <v>0</v>
      </c>
      <c r="DS778">
        <v>0</v>
      </c>
      <c r="DT778">
        <v>100</v>
      </c>
      <c r="DU778">
        <v>57.67</v>
      </c>
      <c r="DV778">
        <v>15</v>
      </c>
      <c r="DW778">
        <v>0</v>
      </c>
      <c r="DX778">
        <v>0</v>
      </c>
      <c r="DY778" s="4"/>
      <c r="DZ778" s="3" t="s">
        <v>6503</v>
      </c>
      <c r="EA778">
        <v>0</v>
      </c>
      <c r="EB778">
        <v>0</v>
      </c>
      <c r="EC778">
        <v>245</v>
      </c>
      <c r="ED778">
        <v>0</v>
      </c>
      <c r="EE778">
        <v>0</v>
      </c>
      <c r="EF778">
        <v>245</v>
      </c>
      <c r="EG778">
        <v>30.62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09</v>
      </c>
      <c r="F779" s="3" t="s">
        <v>1110</v>
      </c>
      <c r="G779" s="3" t="s">
        <v>1111</v>
      </c>
      <c r="H779" s="3" t="s">
        <v>1112</v>
      </c>
      <c r="I779" s="3" t="s">
        <v>173</v>
      </c>
      <c r="J779" s="3" t="s">
        <v>174</v>
      </c>
      <c r="K779" s="3" t="s">
        <v>1099</v>
      </c>
      <c r="L779" s="3" t="s">
        <v>1103</v>
      </c>
      <c r="M779" s="3" t="s">
        <v>470</v>
      </c>
      <c r="N779" s="3" t="s">
        <v>1052</v>
      </c>
      <c r="O779">
        <v>5</v>
      </c>
      <c r="P779" s="3" t="s">
        <v>3400</v>
      </c>
      <c r="Q779" s="3" t="s">
        <v>3400</v>
      </c>
      <c r="R779" s="3" t="s">
        <v>3400</v>
      </c>
      <c r="S779" s="3" t="s">
        <v>2905</v>
      </c>
      <c r="T779" s="3" t="s">
        <v>4515</v>
      </c>
      <c r="U779" s="3" t="s">
        <v>597</v>
      </c>
      <c r="V779" s="3" t="s">
        <v>733</v>
      </c>
      <c r="W779" s="3" t="s">
        <v>734</v>
      </c>
      <c r="X779" s="3" t="s">
        <v>734</v>
      </c>
      <c r="Y779" s="3" t="s">
        <v>476</v>
      </c>
      <c r="Z779" s="3" t="s">
        <v>3625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5</v>
      </c>
      <c r="BR779">
        <v>0</v>
      </c>
      <c r="BS779">
        <v>0</v>
      </c>
      <c r="BT779">
        <v>0</v>
      </c>
      <c r="BU779">
        <v>15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9</v>
      </c>
      <c r="CH779">
        <v>0</v>
      </c>
      <c r="CI779">
        <v>0</v>
      </c>
      <c r="CJ779">
        <v>0</v>
      </c>
      <c r="CK779">
        <v>9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4.4375</v>
      </c>
      <c r="DV779">
        <v>0</v>
      </c>
      <c r="DW779">
        <v>0</v>
      </c>
      <c r="DX779">
        <v>0</v>
      </c>
      <c r="DY779" s="4"/>
      <c r="DZ779" s="3" t="s">
        <v>6503</v>
      </c>
      <c r="EA779">
        <v>0</v>
      </c>
      <c r="EB779">
        <v>0</v>
      </c>
      <c r="EC779">
        <v>27</v>
      </c>
      <c r="ED779">
        <v>0</v>
      </c>
      <c r="EE779">
        <v>0</v>
      </c>
      <c r="EF779">
        <v>27</v>
      </c>
      <c r="EG779">
        <v>9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09</v>
      </c>
      <c r="F780" s="3" t="s">
        <v>1110</v>
      </c>
      <c r="G780" s="3" t="s">
        <v>1111</v>
      </c>
      <c r="H780" s="3" t="s">
        <v>1112</v>
      </c>
      <c r="I780" s="3" t="s">
        <v>179</v>
      </c>
      <c r="J780" s="3" t="s">
        <v>180</v>
      </c>
      <c r="K780" s="3" t="s">
        <v>1099</v>
      </c>
      <c r="L780" s="3" t="s">
        <v>1100</v>
      </c>
      <c r="M780" s="3" t="s">
        <v>470</v>
      </c>
      <c r="N780" s="3" t="s">
        <v>1052</v>
      </c>
      <c r="O780">
        <v>5</v>
      </c>
      <c r="P780" s="3" t="s">
        <v>3400</v>
      </c>
      <c r="Q780" s="3" t="s">
        <v>3400</v>
      </c>
      <c r="R780" s="3" t="s">
        <v>3400</v>
      </c>
      <c r="S780" s="3" t="s">
        <v>593</v>
      </c>
      <c r="T780" s="3" t="s">
        <v>1899</v>
      </c>
      <c r="U780" s="3" t="s">
        <v>472</v>
      </c>
      <c r="V780" s="3" t="s">
        <v>473</v>
      </c>
      <c r="W780" s="3" t="s">
        <v>473</v>
      </c>
      <c r="X780" s="3" t="s">
        <v>4733</v>
      </c>
      <c r="Y780" s="3" t="s">
        <v>476</v>
      </c>
      <c r="Z780" s="3" t="s">
        <v>3626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80</v>
      </c>
      <c r="CQ780">
        <v>0</v>
      </c>
      <c r="CR780">
        <v>0</v>
      </c>
      <c r="CS780">
        <v>8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27625</v>
      </c>
      <c r="DV780">
        <v>0</v>
      </c>
      <c r="DW780">
        <v>0</v>
      </c>
      <c r="DX780">
        <v>0</v>
      </c>
      <c r="DY780" s="4"/>
      <c r="DZ780" s="3" t="s">
        <v>6503</v>
      </c>
      <c r="EA780">
        <v>0</v>
      </c>
      <c r="EB780">
        <v>0</v>
      </c>
      <c r="EC780">
        <v>80</v>
      </c>
      <c r="ED780">
        <v>0</v>
      </c>
      <c r="EE780">
        <v>0</v>
      </c>
      <c r="EF780">
        <v>80</v>
      </c>
      <c r="EG780">
        <v>8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29</v>
      </c>
      <c r="F781" s="3" t="s">
        <v>1130</v>
      </c>
      <c r="G781" s="3" t="s">
        <v>1131</v>
      </c>
      <c r="H781" s="3" t="s">
        <v>1132</v>
      </c>
      <c r="I781" s="3" t="s">
        <v>88</v>
      </c>
      <c r="J781" s="3" t="s">
        <v>89</v>
      </c>
      <c r="K781" s="3" t="s">
        <v>1099</v>
      </c>
      <c r="L781" s="3" t="s">
        <v>1100</v>
      </c>
      <c r="M781" s="3" t="s">
        <v>470</v>
      </c>
      <c r="N781" s="3" t="s">
        <v>1052</v>
      </c>
      <c r="O781">
        <v>4</v>
      </c>
      <c r="P781" s="3" t="s">
        <v>3400</v>
      </c>
      <c r="Q781" s="3" t="s">
        <v>3400</v>
      </c>
      <c r="R781" s="3" t="s">
        <v>3400</v>
      </c>
      <c r="S781" s="3" t="s">
        <v>671</v>
      </c>
      <c r="T781" s="3" t="s">
        <v>1988</v>
      </c>
      <c r="U781" s="3" t="s">
        <v>472</v>
      </c>
      <c r="V781" s="3" t="s">
        <v>473</v>
      </c>
      <c r="W781" s="3" t="s">
        <v>473</v>
      </c>
      <c r="X781" s="3" t="s">
        <v>4733</v>
      </c>
      <c r="Y781" s="3" t="s">
        <v>476</v>
      </c>
      <c r="Z781" s="3" t="s">
        <v>3625</v>
      </c>
      <c r="AA781" s="3" t="s">
        <v>477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200</v>
      </c>
      <c r="BZ781">
        <v>0</v>
      </c>
      <c r="CA781">
        <v>0</v>
      </c>
      <c r="CB781">
        <v>0</v>
      </c>
      <c r="CC781">
        <v>20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00</v>
      </c>
      <c r="CX781">
        <v>0</v>
      </c>
      <c r="CY781">
        <v>0</v>
      </c>
      <c r="CZ781">
        <v>0</v>
      </c>
      <c r="DA781">
        <v>100</v>
      </c>
      <c r="DB781">
        <v>0</v>
      </c>
      <c r="DC781">
        <v>0</v>
      </c>
      <c r="DD781">
        <v>0</v>
      </c>
      <c r="DE781">
        <v>100</v>
      </c>
      <c r="DF781">
        <v>0</v>
      </c>
      <c r="DG781">
        <v>0</v>
      </c>
      <c r="DH781">
        <v>0</v>
      </c>
      <c r="DI781">
        <v>10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26</v>
      </c>
      <c r="DV781">
        <v>0</v>
      </c>
      <c r="DW781">
        <v>0</v>
      </c>
      <c r="DX781">
        <v>0</v>
      </c>
      <c r="DY781" s="4"/>
      <c r="DZ781" s="3" t="s">
        <v>6503</v>
      </c>
      <c r="EA781">
        <v>0</v>
      </c>
      <c r="EB781">
        <v>0</v>
      </c>
      <c r="EC781">
        <v>400</v>
      </c>
      <c r="ED781">
        <v>0</v>
      </c>
      <c r="EE781">
        <v>0</v>
      </c>
      <c r="EF781">
        <v>400</v>
      </c>
      <c r="EG781">
        <v>133.3333330000000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09</v>
      </c>
      <c r="F782" s="3" t="s">
        <v>1110</v>
      </c>
      <c r="G782" s="3" t="s">
        <v>1111</v>
      </c>
      <c r="H782" s="3" t="s">
        <v>1112</v>
      </c>
      <c r="I782" s="3" t="s">
        <v>321</v>
      </c>
      <c r="J782" s="3" t="s">
        <v>322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5</v>
      </c>
      <c r="P782" s="3" t="s">
        <v>3400</v>
      </c>
      <c r="Q782" s="3" t="s">
        <v>3400</v>
      </c>
      <c r="R782" s="3" t="s">
        <v>3400</v>
      </c>
      <c r="S782" s="3" t="s">
        <v>753</v>
      </c>
      <c r="T782" s="3" t="s">
        <v>2077</v>
      </c>
      <c r="U782" s="3" t="s">
        <v>597</v>
      </c>
      <c r="V782" s="3" t="s">
        <v>733</v>
      </c>
      <c r="W782" s="3" t="s">
        <v>734</v>
      </c>
      <c r="X782" s="3" t="s">
        <v>734</v>
      </c>
      <c r="Y782" s="3" t="s">
        <v>476</v>
      </c>
      <c r="Z782" s="3" t="s">
        <v>3625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4</v>
      </c>
      <c r="DN782">
        <v>0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4</v>
      </c>
      <c r="DU782">
        <v>17.737500000000001</v>
      </c>
      <c r="DV782">
        <v>0</v>
      </c>
      <c r="DW782">
        <v>0</v>
      </c>
      <c r="DX782">
        <v>0</v>
      </c>
      <c r="DY782" s="4">
        <v>46783</v>
      </c>
      <c r="DZ782" s="3" t="s">
        <v>6503</v>
      </c>
      <c r="EA782">
        <v>0</v>
      </c>
      <c r="EB782">
        <v>0</v>
      </c>
      <c r="EC782">
        <v>4</v>
      </c>
      <c r="ED782">
        <v>0</v>
      </c>
      <c r="EE782">
        <v>0</v>
      </c>
      <c r="EF782">
        <v>4</v>
      </c>
      <c r="EG782">
        <v>4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09</v>
      </c>
      <c r="F783" s="3" t="s">
        <v>1110</v>
      </c>
      <c r="G783" s="3" t="s">
        <v>1111</v>
      </c>
      <c r="H783" s="3" t="s">
        <v>1112</v>
      </c>
      <c r="I783" s="3" t="s">
        <v>397</v>
      </c>
      <c r="J783" s="3" t="s">
        <v>398</v>
      </c>
      <c r="K783" s="3" t="s">
        <v>1099</v>
      </c>
      <c r="L783" s="3" t="s">
        <v>1100</v>
      </c>
      <c r="M783" s="3" t="s">
        <v>470</v>
      </c>
      <c r="N783" s="3" t="s">
        <v>1052</v>
      </c>
      <c r="O783">
        <v>5</v>
      </c>
      <c r="P783" s="3" t="s">
        <v>3400</v>
      </c>
      <c r="Q783" s="3" t="s">
        <v>3400</v>
      </c>
      <c r="R783" s="3" t="s">
        <v>3400</v>
      </c>
      <c r="S783" s="3" t="s">
        <v>945</v>
      </c>
      <c r="T783" s="3" t="s">
        <v>2290</v>
      </c>
      <c r="U783" s="3" t="s">
        <v>597</v>
      </c>
      <c r="V783" s="3" t="s">
        <v>733</v>
      </c>
      <c r="W783" s="3" t="s">
        <v>734</v>
      </c>
      <c r="X783" s="3" t="s">
        <v>734</v>
      </c>
      <c r="Y783" s="3" t="s">
        <v>509</v>
      </c>
      <c r="Z783" s="3" t="s">
        <v>489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2</v>
      </c>
      <c r="DN783">
        <v>0</v>
      </c>
      <c r="DO783">
        <v>0</v>
      </c>
      <c r="DP783">
        <v>0</v>
      </c>
      <c r="DQ783">
        <v>12</v>
      </c>
      <c r="DR783">
        <v>0</v>
      </c>
      <c r="DS783">
        <v>0</v>
      </c>
      <c r="DT783">
        <v>12</v>
      </c>
      <c r="DU783">
        <v>7.25</v>
      </c>
      <c r="DV783">
        <v>0</v>
      </c>
      <c r="DW783">
        <v>0</v>
      </c>
      <c r="DX783">
        <v>0</v>
      </c>
      <c r="DY783" s="4">
        <v>46019</v>
      </c>
      <c r="DZ783" s="3" t="s">
        <v>6503</v>
      </c>
      <c r="EA783">
        <v>0</v>
      </c>
      <c r="EB783">
        <v>0</v>
      </c>
      <c r="EC783">
        <v>12</v>
      </c>
      <c r="ED783">
        <v>0</v>
      </c>
      <c r="EE783">
        <v>0</v>
      </c>
      <c r="EF783">
        <v>12</v>
      </c>
      <c r="EG783">
        <v>1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29</v>
      </c>
      <c r="F784" s="3" t="s">
        <v>1130</v>
      </c>
      <c r="G784" s="3" t="s">
        <v>1131</v>
      </c>
      <c r="H784" s="3" t="s">
        <v>1132</v>
      </c>
      <c r="I784" s="3" t="s">
        <v>4098</v>
      </c>
      <c r="J784" s="3" t="s">
        <v>4099</v>
      </c>
      <c r="K784" s="3" t="s">
        <v>1099</v>
      </c>
      <c r="L784" s="3" t="s">
        <v>1103</v>
      </c>
      <c r="M784" s="3" t="s">
        <v>470</v>
      </c>
      <c r="N784" s="3" t="s">
        <v>1052</v>
      </c>
      <c r="O784">
        <v>4</v>
      </c>
      <c r="P784" s="3" t="s">
        <v>3400</v>
      </c>
      <c r="Q784" s="3" t="s">
        <v>3400</v>
      </c>
      <c r="R784" s="3" t="s">
        <v>3400</v>
      </c>
      <c r="S784" s="3" t="s">
        <v>516</v>
      </c>
      <c r="T784" s="3" t="s">
        <v>1823</v>
      </c>
      <c r="U784" s="3" t="s">
        <v>517</v>
      </c>
      <c r="V784" s="3" t="s">
        <v>473</v>
      </c>
      <c r="W784" s="3" t="s">
        <v>473</v>
      </c>
      <c r="X784" s="3" t="s">
        <v>4733</v>
      </c>
      <c r="Y784" s="3" t="s">
        <v>476</v>
      </c>
      <c r="Z784" s="3" t="s">
        <v>489</v>
      </c>
      <c r="AA784" s="3" t="s">
        <v>477</v>
      </c>
      <c r="AB784">
        <v>0</v>
      </c>
      <c r="AC784">
        <v>2</v>
      </c>
      <c r="AD784">
        <v>0</v>
      </c>
      <c r="AE784">
        <v>0</v>
      </c>
      <c r="AF784">
        <v>0</v>
      </c>
      <c r="AG784">
        <v>2</v>
      </c>
      <c r="AH784">
        <v>0</v>
      </c>
      <c r="AI784">
        <v>0</v>
      </c>
      <c r="AJ784">
        <v>0</v>
      </c>
      <c r="AK784">
        <v>3</v>
      </c>
      <c r="AL784">
        <v>0</v>
      </c>
      <c r="AM784">
        <v>0</v>
      </c>
      <c r="AN784">
        <v>0</v>
      </c>
      <c r="AO784">
        <v>3</v>
      </c>
      <c r="AP784">
        <v>0</v>
      </c>
      <c r="AQ784">
        <v>0</v>
      </c>
      <c r="AR784">
        <v>0</v>
      </c>
      <c r="AS784">
        <v>7</v>
      </c>
      <c r="AT784">
        <v>0</v>
      </c>
      <c r="AU784">
        <v>0</v>
      </c>
      <c r="AV784">
        <v>0</v>
      </c>
      <c r="AW784">
        <v>7</v>
      </c>
      <c r="AX784">
        <v>0</v>
      </c>
      <c r="AY784">
        <v>0</v>
      </c>
      <c r="AZ784">
        <v>0</v>
      </c>
      <c r="BA784">
        <v>4</v>
      </c>
      <c r="BB784">
        <v>0</v>
      </c>
      <c r="BC784">
        <v>0</v>
      </c>
      <c r="BD784">
        <v>0</v>
      </c>
      <c r="BE784">
        <v>4</v>
      </c>
      <c r="BF784">
        <v>0</v>
      </c>
      <c r="BG784">
        <v>0</v>
      </c>
      <c r="BH784">
        <v>0</v>
      </c>
      <c r="BI784">
        <v>6</v>
      </c>
      <c r="BJ784">
        <v>0</v>
      </c>
      <c r="BK784">
        <v>0</v>
      </c>
      <c r="BL784">
        <v>0</v>
      </c>
      <c r="BM784">
        <v>6</v>
      </c>
      <c r="BN784">
        <v>0</v>
      </c>
      <c r="BO784">
        <v>0</v>
      </c>
      <c r="BP784">
        <v>0</v>
      </c>
      <c r="BQ784">
        <v>1</v>
      </c>
      <c r="BR784">
        <v>0</v>
      </c>
      <c r="BS784">
        <v>0</v>
      </c>
      <c r="BT784">
        <v>0</v>
      </c>
      <c r="BU784">
        <v>1</v>
      </c>
      <c r="BV784">
        <v>0</v>
      </c>
      <c r="BW784">
        <v>0</v>
      </c>
      <c r="BX784">
        <v>0</v>
      </c>
      <c r="BY784">
        <v>4</v>
      </c>
      <c r="BZ784">
        <v>0</v>
      </c>
      <c r="CA784">
        <v>0</v>
      </c>
      <c r="CB784">
        <v>0</v>
      </c>
      <c r="CC784">
        <v>4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7</v>
      </c>
      <c r="CP784">
        <v>0</v>
      </c>
      <c r="CQ784">
        <v>0</v>
      </c>
      <c r="CR784">
        <v>0</v>
      </c>
      <c r="CS784">
        <v>7</v>
      </c>
      <c r="CT784">
        <v>0</v>
      </c>
      <c r="CU784">
        <v>0</v>
      </c>
      <c r="CV784">
        <v>0</v>
      </c>
      <c r="CW784">
        <v>22</v>
      </c>
      <c r="CX784">
        <v>0</v>
      </c>
      <c r="CY784">
        <v>0</v>
      </c>
      <c r="CZ784">
        <v>0</v>
      </c>
      <c r="DA784">
        <v>22</v>
      </c>
      <c r="DB784">
        <v>0</v>
      </c>
      <c r="DC784">
        <v>0</v>
      </c>
      <c r="DD784">
        <v>0</v>
      </c>
      <c r="DE784">
        <v>8</v>
      </c>
      <c r="DF784">
        <v>0</v>
      </c>
      <c r="DG784">
        <v>0</v>
      </c>
      <c r="DH784">
        <v>0</v>
      </c>
      <c r="DI784">
        <v>8</v>
      </c>
      <c r="DJ784">
        <v>0</v>
      </c>
      <c r="DK784">
        <v>0</v>
      </c>
      <c r="DL784">
        <v>0</v>
      </c>
      <c r="DM784">
        <v>35</v>
      </c>
      <c r="DN784">
        <v>0</v>
      </c>
      <c r="DO784">
        <v>0</v>
      </c>
      <c r="DP784">
        <v>0</v>
      </c>
      <c r="DQ784">
        <v>35</v>
      </c>
      <c r="DR784">
        <v>0</v>
      </c>
      <c r="DS784">
        <v>0</v>
      </c>
      <c r="DT784">
        <v>30</v>
      </c>
      <c r="DU784">
        <v>8.9593330000000009</v>
      </c>
      <c r="DV784">
        <v>5</v>
      </c>
      <c r="DW784">
        <v>0</v>
      </c>
      <c r="DX784">
        <v>0</v>
      </c>
      <c r="DY784" s="4">
        <v>46965</v>
      </c>
      <c r="DZ784" s="3" t="s">
        <v>6503</v>
      </c>
      <c r="EA784">
        <v>0</v>
      </c>
      <c r="EB784">
        <v>0</v>
      </c>
      <c r="EC784">
        <v>99</v>
      </c>
      <c r="ED784">
        <v>0</v>
      </c>
      <c r="EE784">
        <v>0</v>
      </c>
      <c r="EF784">
        <v>99</v>
      </c>
      <c r="EG784">
        <v>9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09</v>
      </c>
      <c r="F785" s="3" t="s">
        <v>1110</v>
      </c>
      <c r="G785" s="3" t="s">
        <v>1111</v>
      </c>
      <c r="H785" s="3" t="s">
        <v>1112</v>
      </c>
      <c r="I785" s="3" t="s">
        <v>120</v>
      </c>
      <c r="J785" s="3" t="s">
        <v>121</v>
      </c>
      <c r="K785" s="3" t="s">
        <v>1099</v>
      </c>
      <c r="L785" s="3" t="s">
        <v>1103</v>
      </c>
      <c r="M785" s="3" t="s">
        <v>470</v>
      </c>
      <c r="N785" s="3" t="s">
        <v>1052</v>
      </c>
      <c r="O785">
        <v>5</v>
      </c>
      <c r="P785" s="3" t="s">
        <v>3400</v>
      </c>
      <c r="Q785" s="3" t="s">
        <v>3400</v>
      </c>
      <c r="R785" s="3" t="s">
        <v>3400</v>
      </c>
      <c r="S785" s="3" t="s">
        <v>741</v>
      </c>
      <c r="T785" s="3" t="s">
        <v>2065</v>
      </c>
      <c r="U785" s="3" t="s">
        <v>472</v>
      </c>
      <c r="V785" s="3" t="s">
        <v>473</v>
      </c>
      <c r="W785" s="3" t="s">
        <v>473</v>
      </c>
      <c r="X785" s="3" t="s">
        <v>4733</v>
      </c>
      <c r="Y785" s="3" t="s">
        <v>476</v>
      </c>
      <c r="Z785" s="3" t="s">
        <v>3626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27</v>
      </c>
      <c r="DO785">
        <v>0</v>
      </c>
      <c r="DP785">
        <v>0</v>
      </c>
      <c r="DQ785">
        <v>27</v>
      </c>
      <c r="DR785">
        <v>0</v>
      </c>
      <c r="DS785">
        <v>0</v>
      </c>
      <c r="DT785">
        <v>27</v>
      </c>
      <c r="DU785">
        <v>0.22994000000000001</v>
      </c>
      <c r="DV785">
        <v>0</v>
      </c>
      <c r="DW785">
        <v>0</v>
      </c>
      <c r="DX785">
        <v>0</v>
      </c>
      <c r="DY785" s="4">
        <v>46053</v>
      </c>
      <c r="DZ785" s="3" t="s">
        <v>6503</v>
      </c>
      <c r="EA785">
        <v>0</v>
      </c>
      <c r="EB785">
        <v>0</v>
      </c>
      <c r="EC785">
        <v>30</v>
      </c>
      <c r="ED785">
        <v>0</v>
      </c>
      <c r="EE785">
        <v>0</v>
      </c>
      <c r="EF785">
        <v>30</v>
      </c>
      <c r="EG785">
        <v>10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046</v>
      </c>
      <c r="F786" s="3" t="s">
        <v>1047</v>
      </c>
      <c r="G786" s="3" t="s">
        <v>1048</v>
      </c>
      <c r="H786" s="3" t="s">
        <v>1049</v>
      </c>
      <c r="I786" s="3" t="s">
        <v>130</v>
      </c>
      <c r="J786" s="3" t="s">
        <v>131</v>
      </c>
      <c r="K786" s="3" t="s">
        <v>1099</v>
      </c>
      <c r="L786" s="3" t="s">
        <v>1103</v>
      </c>
      <c r="M786" s="3" t="s">
        <v>470</v>
      </c>
      <c r="N786" s="3" t="s">
        <v>1052</v>
      </c>
      <c r="O786">
        <v>5</v>
      </c>
      <c r="P786" s="3" t="s">
        <v>3400</v>
      </c>
      <c r="Q786" s="3" t="s">
        <v>3400</v>
      </c>
      <c r="R786" s="3" t="s">
        <v>3400</v>
      </c>
      <c r="S786" s="3" t="s">
        <v>785</v>
      </c>
      <c r="T786" s="3" t="s">
        <v>2111</v>
      </c>
      <c r="U786" s="3" t="s">
        <v>755</v>
      </c>
      <c r="V786" s="3" t="s">
        <v>733</v>
      </c>
      <c r="W786" s="3" t="s">
        <v>746</v>
      </c>
      <c r="X786" s="3" t="s">
        <v>747</v>
      </c>
      <c r="Y786" s="3" t="s">
        <v>509</v>
      </c>
      <c r="Z786" s="3" t="s">
        <v>3625</v>
      </c>
      <c r="AA786" s="3" t="s">
        <v>477</v>
      </c>
      <c r="AB786">
        <v>0</v>
      </c>
      <c r="AC786">
        <v>1</v>
      </c>
      <c r="AD786">
        <v>0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1</v>
      </c>
      <c r="CH786">
        <v>0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1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24.31</v>
      </c>
      <c r="DV786">
        <v>0</v>
      </c>
      <c r="DW786">
        <v>0</v>
      </c>
      <c r="DX786">
        <v>0</v>
      </c>
      <c r="DY786" s="4"/>
      <c r="DZ786" s="3" t="s">
        <v>6503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29</v>
      </c>
      <c r="F787" s="3" t="s">
        <v>1130</v>
      </c>
      <c r="G787" s="3" t="s">
        <v>1131</v>
      </c>
      <c r="H787" s="3" t="s">
        <v>1132</v>
      </c>
      <c r="I787" s="3" t="s">
        <v>20</v>
      </c>
      <c r="J787" s="3" t="s">
        <v>21</v>
      </c>
      <c r="K787" s="3" t="s">
        <v>1050</v>
      </c>
      <c r="L787" s="3" t="s">
        <v>1051</v>
      </c>
      <c r="M787" s="3" t="s">
        <v>470</v>
      </c>
      <c r="N787" s="3" t="s">
        <v>1052</v>
      </c>
      <c r="O787">
        <v>4</v>
      </c>
      <c r="P787" s="3" t="s">
        <v>3400</v>
      </c>
      <c r="Q787" s="3" t="s">
        <v>3400</v>
      </c>
      <c r="R787" s="3" t="s">
        <v>3400</v>
      </c>
      <c r="S787" s="3" t="s">
        <v>1082</v>
      </c>
      <c r="T787" s="3" t="s">
        <v>2475</v>
      </c>
      <c r="U787" s="3" t="s">
        <v>755</v>
      </c>
      <c r="V787" s="3" t="s">
        <v>733</v>
      </c>
      <c r="W787" s="3" t="s">
        <v>746</v>
      </c>
      <c r="X787" s="3" t="s">
        <v>747</v>
      </c>
      <c r="Y787" s="3" t="s">
        <v>509</v>
      </c>
      <c r="Z787" s="3" t="s">
        <v>489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2</v>
      </c>
      <c r="CP787">
        <v>0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1</v>
      </c>
      <c r="DU787">
        <v>1410.75</v>
      </c>
      <c r="DV787">
        <v>0</v>
      </c>
      <c r="DW787">
        <v>0</v>
      </c>
      <c r="DX787">
        <v>0</v>
      </c>
      <c r="DY787" s="4">
        <v>46295</v>
      </c>
      <c r="DZ787" s="3" t="s">
        <v>6503</v>
      </c>
      <c r="EA787">
        <v>0</v>
      </c>
      <c r="EB787">
        <v>0</v>
      </c>
      <c r="EC787">
        <v>3</v>
      </c>
      <c r="ED787">
        <v>0</v>
      </c>
      <c r="EE787">
        <v>0</v>
      </c>
      <c r="EF787">
        <v>3</v>
      </c>
      <c r="EG787">
        <v>1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46</v>
      </c>
      <c r="F788" s="3" t="s">
        <v>1047</v>
      </c>
      <c r="G788" s="3" t="s">
        <v>1048</v>
      </c>
      <c r="H788" s="3" t="s">
        <v>1049</v>
      </c>
      <c r="I788" s="3" t="s">
        <v>156</v>
      </c>
      <c r="J788" s="3" t="s">
        <v>157</v>
      </c>
      <c r="K788" s="3" t="s">
        <v>1099</v>
      </c>
      <c r="L788" s="3" t="s">
        <v>1103</v>
      </c>
      <c r="M788" s="3" t="s">
        <v>470</v>
      </c>
      <c r="N788" s="3" t="s">
        <v>1052</v>
      </c>
      <c r="O788">
        <v>5</v>
      </c>
      <c r="P788" s="3" t="s">
        <v>3400</v>
      </c>
      <c r="Q788" s="3" t="s">
        <v>3400</v>
      </c>
      <c r="R788" s="3" t="s">
        <v>3400</v>
      </c>
      <c r="S788" s="3" t="s">
        <v>1675</v>
      </c>
      <c r="T788" s="3" t="s">
        <v>2096</v>
      </c>
      <c r="U788" s="3" t="s">
        <v>597</v>
      </c>
      <c r="V788" s="3" t="s">
        <v>733</v>
      </c>
      <c r="W788" s="3" t="s">
        <v>734</v>
      </c>
      <c r="X788" s="3" t="s">
        <v>734</v>
      </c>
      <c r="Y788" s="3" t="s">
        <v>476</v>
      </c>
      <c r="Z788" s="3" t="s">
        <v>3626</v>
      </c>
      <c r="AA788" s="3" t="s">
        <v>477</v>
      </c>
      <c r="AB788">
        <v>0</v>
      </c>
      <c r="AC788">
        <v>0</v>
      </c>
      <c r="AD788">
        <v>15</v>
      </c>
      <c r="AE788">
        <v>0</v>
      </c>
      <c r="AF788">
        <v>0</v>
      </c>
      <c r="AG788">
        <v>15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85</v>
      </c>
      <c r="CA788">
        <v>0</v>
      </c>
      <c r="CB788">
        <v>0</v>
      </c>
      <c r="CC788">
        <v>85</v>
      </c>
      <c r="CD788">
        <v>0</v>
      </c>
      <c r="CE788">
        <v>0</v>
      </c>
      <c r="CF788">
        <v>0</v>
      </c>
      <c r="CG788">
        <v>0</v>
      </c>
      <c r="CH788">
        <v>4</v>
      </c>
      <c r="CI788">
        <v>0</v>
      </c>
      <c r="CJ788">
        <v>0</v>
      </c>
      <c r="CK788">
        <v>4</v>
      </c>
      <c r="CL788">
        <v>0</v>
      </c>
      <c r="CM788">
        <v>0</v>
      </c>
      <c r="CN788">
        <v>0</v>
      </c>
      <c r="CO788">
        <v>0</v>
      </c>
      <c r="CP788">
        <v>4</v>
      </c>
      <c r="CQ788">
        <v>0</v>
      </c>
      <c r="CR788">
        <v>0</v>
      </c>
      <c r="CS788">
        <v>4</v>
      </c>
      <c r="CT788">
        <v>0</v>
      </c>
      <c r="CU788">
        <v>0</v>
      </c>
      <c r="CV788">
        <v>0</v>
      </c>
      <c r="CW788">
        <v>0</v>
      </c>
      <c r="CX788">
        <v>22</v>
      </c>
      <c r="CY788">
        <v>0</v>
      </c>
      <c r="CZ788">
        <v>0</v>
      </c>
      <c r="DA788">
        <v>22</v>
      </c>
      <c r="DB788">
        <v>0</v>
      </c>
      <c r="DC788">
        <v>0</v>
      </c>
      <c r="DD788">
        <v>0</v>
      </c>
      <c r="DE788">
        <v>0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25</v>
      </c>
      <c r="DV788">
        <v>0</v>
      </c>
      <c r="DW788">
        <v>0</v>
      </c>
      <c r="DX788">
        <v>0</v>
      </c>
      <c r="DY788" s="4"/>
      <c r="DZ788" s="3" t="s">
        <v>6503</v>
      </c>
      <c r="EA788">
        <v>0</v>
      </c>
      <c r="EB788">
        <v>0</v>
      </c>
      <c r="EC788">
        <v>131</v>
      </c>
      <c r="ED788">
        <v>0</v>
      </c>
      <c r="EE788">
        <v>0</v>
      </c>
      <c r="EF788">
        <v>131</v>
      </c>
      <c r="EG788">
        <v>21.83333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29</v>
      </c>
      <c r="F789" s="3" t="s">
        <v>1130</v>
      </c>
      <c r="G789" s="3" t="s">
        <v>1131</v>
      </c>
      <c r="H789" s="3" t="s">
        <v>1132</v>
      </c>
      <c r="I789" s="3" t="s">
        <v>70</v>
      </c>
      <c r="J789" s="3" t="s">
        <v>71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4</v>
      </c>
      <c r="P789" s="3" t="s">
        <v>3400</v>
      </c>
      <c r="Q789" s="3" t="s">
        <v>3400</v>
      </c>
      <c r="R789" s="3" t="s">
        <v>3400</v>
      </c>
      <c r="S789" s="3" t="s">
        <v>923</v>
      </c>
      <c r="T789" s="3" t="s">
        <v>2262</v>
      </c>
      <c r="U789" s="3" t="s">
        <v>493</v>
      </c>
      <c r="V789" s="3" t="s">
        <v>473</v>
      </c>
      <c r="W789" s="3" t="s">
        <v>473</v>
      </c>
      <c r="X789" s="3" t="s">
        <v>4733</v>
      </c>
      <c r="Y789" s="3" t="s">
        <v>509</v>
      </c>
      <c r="Z789" s="3" t="s">
        <v>3626</v>
      </c>
      <c r="AA789" s="3" t="s">
        <v>477</v>
      </c>
      <c r="AB789">
        <v>0</v>
      </c>
      <c r="AC789">
        <v>0</v>
      </c>
      <c r="AD789">
        <v>7</v>
      </c>
      <c r="AE789">
        <v>0</v>
      </c>
      <c r="AF789">
        <v>0</v>
      </c>
      <c r="AG789">
        <v>7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15</v>
      </c>
      <c r="AU789">
        <v>0</v>
      </c>
      <c r="AV789">
        <v>0</v>
      </c>
      <c r="AW789">
        <v>15</v>
      </c>
      <c r="AX789">
        <v>0</v>
      </c>
      <c r="AY789">
        <v>0</v>
      </c>
      <c r="AZ789">
        <v>0</v>
      </c>
      <c r="BA789">
        <v>0</v>
      </c>
      <c r="BB789">
        <v>5</v>
      </c>
      <c r="BC789">
        <v>0</v>
      </c>
      <c r="BD789">
        <v>0</v>
      </c>
      <c r="BE789">
        <v>5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10</v>
      </c>
      <c r="BS789">
        <v>0</v>
      </c>
      <c r="BT789">
        <v>0</v>
      </c>
      <c r="BU789">
        <v>1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20</v>
      </c>
      <c r="CQ789">
        <v>0</v>
      </c>
      <c r="CR789">
        <v>0</v>
      </c>
      <c r="CS789">
        <v>2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.06</v>
      </c>
      <c r="DV789">
        <v>0</v>
      </c>
      <c r="DW789">
        <v>0</v>
      </c>
      <c r="DX789">
        <v>0</v>
      </c>
      <c r="DY789" s="4"/>
      <c r="DZ789" s="3" t="s">
        <v>6503</v>
      </c>
      <c r="EA789">
        <v>0</v>
      </c>
      <c r="EB789">
        <v>0</v>
      </c>
      <c r="EC789">
        <v>57</v>
      </c>
      <c r="ED789">
        <v>0</v>
      </c>
      <c r="EE789">
        <v>0</v>
      </c>
      <c r="EF789">
        <v>57</v>
      </c>
      <c r="EG789">
        <v>11.4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29</v>
      </c>
      <c r="F790" s="3" t="s">
        <v>1130</v>
      </c>
      <c r="G790" s="3" t="s">
        <v>1131</v>
      </c>
      <c r="H790" s="3" t="s">
        <v>1132</v>
      </c>
      <c r="I790" s="3" t="s">
        <v>408</v>
      </c>
      <c r="J790" s="3" t="s">
        <v>409</v>
      </c>
      <c r="K790" s="3" t="s">
        <v>1099</v>
      </c>
      <c r="L790" s="3" t="s">
        <v>1100</v>
      </c>
      <c r="M790" s="3" t="s">
        <v>470</v>
      </c>
      <c r="N790" s="3" t="s">
        <v>1052</v>
      </c>
      <c r="O790">
        <v>4</v>
      </c>
      <c r="P790" s="3" t="s">
        <v>3400</v>
      </c>
      <c r="Q790" s="3" t="s">
        <v>3400</v>
      </c>
      <c r="R790" s="3" t="s">
        <v>3400</v>
      </c>
      <c r="S790" s="3" t="s">
        <v>722</v>
      </c>
      <c r="T790" s="3" t="s">
        <v>2053</v>
      </c>
      <c r="U790" s="3" t="s">
        <v>493</v>
      </c>
      <c r="V790" s="3" t="s">
        <v>473</v>
      </c>
      <c r="W790" s="3" t="s">
        <v>4731</v>
      </c>
      <c r="X790" s="3" t="s">
        <v>4732</v>
      </c>
      <c r="Y790" s="3" t="s">
        <v>476</v>
      </c>
      <c r="Z790" s="3" t="s">
        <v>3626</v>
      </c>
      <c r="AA790" s="3" t="s">
        <v>477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3</v>
      </c>
      <c r="BS790">
        <v>0</v>
      </c>
      <c r="BT790">
        <v>0</v>
      </c>
      <c r="BU790">
        <v>3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35</v>
      </c>
      <c r="CI790">
        <v>0</v>
      </c>
      <c r="CJ790">
        <v>0</v>
      </c>
      <c r="CK790">
        <v>35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46</v>
      </c>
      <c r="CY790">
        <v>0</v>
      </c>
      <c r="CZ790">
        <v>0</v>
      </c>
      <c r="DA790">
        <v>46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7.53</v>
      </c>
      <c r="DV790">
        <v>0</v>
      </c>
      <c r="DW790">
        <v>0</v>
      </c>
      <c r="DX790">
        <v>0</v>
      </c>
      <c r="DY790" s="4"/>
      <c r="DZ790" s="3" t="s">
        <v>6503</v>
      </c>
      <c r="EA790">
        <v>0</v>
      </c>
      <c r="EB790">
        <v>0</v>
      </c>
      <c r="EC790">
        <v>86</v>
      </c>
      <c r="ED790">
        <v>0</v>
      </c>
      <c r="EE790">
        <v>0</v>
      </c>
      <c r="EF790">
        <v>86</v>
      </c>
      <c r="EG790">
        <v>17.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311</v>
      </c>
      <c r="J791" s="3" t="s">
        <v>312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5</v>
      </c>
      <c r="P791" s="3" t="s">
        <v>3400</v>
      </c>
      <c r="Q791" s="3" t="s">
        <v>3400</v>
      </c>
      <c r="R791" s="3" t="s">
        <v>3400</v>
      </c>
      <c r="S791" s="3" t="s">
        <v>932</v>
      </c>
      <c r="T791" s="3" t="s">
        <v>2926</v>
      </c>
      <c r="U791" s="3" t="s">
        <v>472</v>
      </c>
      <c r="V791" s="3" t="s">
        <v>473</v>
      </c>
      <c r="W791" s="3" t="s">
        <v>473</v>
      </c>
      <c r="X791" s="3" t="s">
        <v>4733</v>
      </c>
      <c r="Y791" s="3" t="s">
        <v>476</v>
      </c>
      <c r="Z791" s="3" t="s">
        <v>3626</v>
      </c>
      <c r="AA791" s="3" t="s">
        <v>477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372</v>
      </c>
      <c r="DG791">
        <v>0</v>
      </c>
      <c r="DH791">
        <v>0</v>
      </c>
      <c r="DI791">
        <v>372</v>
      </c>
      <c r="DJ791">
        <v>0</v>
      </c>
      <c r="DK791">
        <v>0</v>
      </c>
      <c r="DL791">
        <v>0</v>
      </c>
      <c r="DM791">
        <v>0</v>
      </c>
      <c r="DN791">
        <v>28</v>
      </c>
      <c r="DO791">
        <v>0</v>
      </c>
      <c r="DP791">
        <v>0</v>
      </c>
      <c r="DQ791">
        <v>28</v>
      </c>
      <c r="DR791">
        <v>0</v>
      </c>
      <c r="DS791">
        <v>0</v>
      </c>
      <c r="DT791">
        <v>28</v>
      </c>
      <c r="DU791">
        <v>0.66076800000000002</v>
      </c>
      <c r="DV791">
        <v>0</v>
      </c>
      <c r="DW791">
        <v>0</v>
      </c>
      <c r="DX791">
        <v>0</v>
      </c>
      <c r="DY791" s="4">
        <v>46568</v>
      </c>
      <c r="DZ791" s="3" t="s">
        <v>6503</v>
      </c>
      <c r="EA791">
        <v>0</v>
      </c>
      <c r="EB791">
        <v>0</v>
      </c>
      <c r="EC791">
        <v>400</v>
      </c>
      <c r="ED791">
        <v>0</v>
      </c>
      <c r="EE791">
        <v>0</v>
      </c>
      <c r="EF791">
        <v>400</v>
      </c>
      <c r="EG791">
        <v>20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72</v>
      </c>
      <c r="F792" s="3" t="s">
        <v>1173</v>
      </c>
      <c r="G792" s="3" t="s">
        <v>1174</v>
      </c>
      <c r="H792" s="3" t="s">
        <v>1175</v>
      </c>
      <c r="I792" s="3" t="s">
        <v>66</v>
      </c>
      <c r="J792" s="3" t="s">
        <v>67</v>
      </c>
      <c r="K792" s="3" t="s">
        <v>1176</v>
      </c>
      <c r="L792" s="3" t="s">
        <v>1177</v>
      </c>
      <c r="M792" s="3" t="s">
        <v>470</v>
      </c>
      <c r="N792" s="3" t="s">
        <v>1178</v>
      </c>
      <c r="O792">
        <v>4</v>
      </c>
      <c r="P792" s="3" t="s">
        <v>3400</v>
      </c>
      <c r="Q792" s="3" t="s">
        <v>3400</v>
      </c>
      <c r="R792" s="3" t="s">
        <v>3400</v>
      </c>
      <c r="S792" s="3" t="s">
        <v>3035</v>
      </c>
      <c r="T792" s="3" t="s">
        <v>3036</v>
      </c>
      <c r="U792" s="3" t="s">
        <v>755</v>
      </c>
      <c r="V792" s="3" t="s">
        <v>733</v>
      </c>
      <c r="W792" s="3" t="s">
        <v>746</v>
      </c>
      <c r="X792" s="3" t="s">
        <v>747</v>
      </c>
      <c r="Y792" s="3" t="s">
        <v>509</v>
      </c>
      <c r="Z792" s="3" t="s">
        <v>489</v>
      </c>
      <c r="AA792" s="3" t="s">
        <v>477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</v>
      </c>
      <c r="CP792">
        <v>0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2</v>
      </c>
      <c r="DN792">
        <v>0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2</v>
      </c>
      <c r="DU792">
        <v>281.25</v>
      </c>
      <c r="DV792">
        <v>0</v>
      </c>
      <c r="DW792">
        <v>0</v>
      </c>
      <c r="DX792">
        <v>0</v>
      </c>
      <c r="DY792" s="4">
        <v>46022</v>
      </c>
      <c r="DZ792" s="3" t="s">
        <v>6503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1.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72</v>
      </c>
      <c r="F793" s="3" t="s">
        <v>1173</v>
      </c>
      <c r="G793" s="3" t="s">
        <v>1491</v>
      </c>
      <c r="H793" s="3" t="s">
        <v>1545</v>
      </c>
      <c r="I793" s="3" t="s">
        <v>3676</v>
      </c>
      <c r="J793" s="3" t="s">
        <v>3677</v>
      </c>
      <c r="K793" s="3" t="s">
        <v>740</v>
      </c>
      <c r="L793" s="3" t="s">
        <v>1477</v>
      </c>
      <c r="M793" s="3" t="s">
        <v>470</v>
      </c>
      <c r="N793" s="3" t="s">
        <v>1052</v>
      </c>
      <c r="O793">
        <v>3</v>
      </c>
      <c r="P793" s="3" t="s">
        <v>3400</v>
      </c>
      <c r="Q793" s="3" t="s">
        <v>3400</v>
      </c>
      <c r="R793" s="3" t="s">
        <v>3400</v>
      </c>
      <c r="S793" s="3" t="s">
        <v>1678</v>
      </c>
      <c r="T793" s="3" t="s">
        <v>2308</v>
      </c>
      <c r="U793" s="3" t="s">
        <v>755</v>
      </c>
      <c r="V793" s="3" t="s">
        <v>733</v>
      </c>
      <c r="W793" s="3" t="s">
        <v>746</v>
      </c>
      <c r="X793" s="3" t="s">
        <v>747</v>
      </c>
      <c r="Y793" s="3" t="s">
        <v>509</v>
      </c>
      <c r="Z793" s="3" t="s">
        <v>3625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32</v>
      </c>
      <c r="AU793">
        <v>0</v>
      </c>
      <c r="AV793">
        <v>0</v>
      </c>
      <c r="AW793">
        <v>32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25</v>
      </c>
      <c r="BK793">
        <v>0</v>
      </c>
      <c r="BL793">
        <v>0</v>
      </c>
      <c r="BM793">
        <v>25</v>
      </c>
      <c r="BN793">
        <v>0</v>
      </c>
      <c r="BO793">
        <v>0</v>
      </c>
      <c r="BP793">
        <v>0</v>
      </c>
      <c r="BQ793">
        <v>0</v>
      </c>
      <c r="BR793">
        <v>93</v>
      </c>
      <c r="BS793">
        <v>0</v>
      </c>
      <c r="BT793">
        <v>0</v>
      </c>
      <c r="BU793">
        <v>93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40</v>
      </c>
      <c r="CQ793">
        <v>0</v>
      </c>
      <c r="CR793">
        <v>0</v>
      </c>
      <c r="CS793">
        <v>4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80</v>
      </c>
      <c r="DG793">
        <v>0</v>
      </c>
      <c r="DH793">
        <v>0</v>
      </c>
      <c r="DI793">
        <v>8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.8</v>
      </c>
      <c r="DV793">
        <v>0</v>
      </c>
      <c r="DW793">
        <v>0</v>
      </c>
      <c r="DX793">
        <v>0</v>
      </c>
      <c r="DY793" s="4"/>
      <c r="DZ793" s="3" t="s">
        <v>6503</v>
      </c>
      <c r="EA793">
        <v>0</v>
      </c>
      <c r="EB793">
        <v>0</v>
      </c>
      <c r="EC793">
        <v>270</v>
      </c>
      <c r="ED793">
        <v>0</v>
      </c>
      <c r="EE793">
        <v>0</v>
      </c>
      <c r="EF793">
        <v>270</v>
      </c>
      <c r="EG793">
        <v>54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09</v>
      </c>
      <c r="F794" s="3" t="s">
        <v>1110</v>
      </c>
      <c r="G794" s="3" t="s">
        <v>1111</v>
      </c>
      <c r="H794" s="3" t="s">
        <v>1112</v>
      </c>
      <c r="I794" s="3" t="s">
        <v>424</v>
      </c>
      <c r="J794" s="3" t="s">
        <v>425</v>
      </c>
      <c r="K794" s="3" t="s">
        <v>1099</v>
      </c>
      <c r="L794" s="3" t="s">
        <v>1100</v>
      </c>
      <c r="M794" s="3" t="s">
        <v>470</v>
      </c>
      <c r="N794" s="3" t="s">
        <v>1052</v>
      </c>
      <c r="O794">
        <v>5</v>
      </c>
      <c r="P794" s="3" t="s">
        <v>3400</v>
      </c>
      <c r="Q794" s="3" t="s">
        <v>3400</v>
      </c>
      <c r="R794" s="3" t="s">
        <v>3400</v>
      </c>
      <c r="S794" s="3" t="s">
        <v>1456</v>
      </c>
      <c r="T794" s="3" t="s">
        <v>2197</v>
      </c>
      <c r="U794" s="3" t="s">
        <v>597</v>
      </c>
      <c r="V794" s="3" t="s">
        <v>733</v>
      </c>
      <c r="W794" s="3" t="s">
        <v>734</v>
      </c>
      <c r="X794" s="3" t="s">
        <v>734</v>
      </c>
      <c r="Y794" s="3" t="s">
        <v>476</v>
      </c>
      <c r="Z794" s="3" t="s">
        <v>489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13</v>
      </c>
      <c r="AT794">
        <v>0</v>
      </c>
      <c r="AU794">
        <v>0</v>
      </c>
      <c r="AV794">
        <v>0</v>
      </c>
      <c r="AW794">
        <v>13</v>
      </c>
      <c r="AX794">
        <v>0</v>
      </c>
      <c r="AY794">
        <v>0</v>
      </c>
      <c r="AZ794">
        <v>0</v>
      </c>
      <c r="BA794">
        <v>10</v>
      </c>
      <c r="BB794">
        <v>0</v>
      </c>
      <c r="BC794">
        <v>0</v>
      </c>
      <c r="BD794">
        <v>0</v>
      </c>
      <c r="BE794">
        <v>10</v>
      </c>
      <c r="BF794">
        <v>0</v>
      </c>
      <c r="BG794">
        <v>0</v>
      </c>
      <c r="BH794">
        <v>0</v>
      </c>
      <c r="BI794">
        <v>12</v>
      </c>
      <c r="BJ794">
        <v>0</v>
      </c>
      <c r="BK794">
        <v>0</v>
      </c>
      <c r="BL794">
        <v>0</v>
      </c>
      <c r="BM794">
        <v>12</v>
      </c>
      <c r="BN794">
        <v>0</v>
      </c>
      <c r="BO794">
        <v>0</v>
      </c>
      <c r="BP794">
        <v>0</v>
      </c>
      <c r="BQ794">
        <v>13</v>
      </c>
      <c r="BR794">
        <v>0</v>
      </c>
      <c r="BS794">
        <v>0</v>
      </c>
      <c r="BT794">
        <v>0</v>
      </c>
      <c r="BU794">
        <v>13</v>
      </c>
      <c r="BV794">
        <v>0</v>
      </c>
      <c r="BW794">
        <v>0</v>
      </c>
      <c r="BX794">
        <v>0</v>
      </c>
      <c r="BY794">
        <v>20</v>
      </c>
      <c r="BZ794">
        <v>0</v>
      </c>
      <c r="CA794">
        <v>0</v>
      </c>
      <c r="CB794">
        <v>0</v>
      </c>
      <c r="CC794">
        <v>20</v>
      </c>
      <c r="CD794">
        <v>0</v>
      </c>
      <c r="CE794">
        <v>0</v>
      </c>
      <c r="CF794">
        <v>0</v>
      </c>
      <c r="CG794">
        <v>20</v>
      </c>
      <c r="CH794">
        <v>0</v>
      </c>
      <c r="CI794">
        <v>0</v>
      </c>
      <c r="CJ794">
        <v>0</v>
      </c>
      <c r="CK794">
        <v>20</v>
      </c>
      <c r="CL794">
        <v>0</v>
      </c>
      <c r="CM794">
        <v>0</v>
      </c>
      <c r="CN794">
        <v>0</v>
      </c>
      <c r="CO794">
        <v>20</v>
      </c>
      <c r="CP794">
        <v>0</v>
      </c>
      <c r="CQ794">
        <v>0</v>
      </c>
      <c r="CR794">
        <v>0</v>
      </c>
      <c r="CS794">
        <v>20</v>
      </c>
      <c r="CT794">
        <v>0</v>
      </c>
      <c r="CU794">
        <v>0</v>
      </c>
      <c r="CV794">
        <v>0</v>
      </c>
      <c r="CW794">
        <v>32</v>
      </c>
      <c r="CX794">
        <v>0</v>
      </c>
      <c r="CY794">
        <v>0</v>
      </c>
      <c r="CZ794">
        <v>0</v>
      </c>
      <c r="DA794">
        <v>3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.875</v>
      </c>
      <c r="DV794">
        <v>0</v>
      </c>
      <c r="DW794">
        <v>0</v>
      </c>
      <c r="DX794">
        <v>0</v>
      </c>
      <c r="DY794" s="4"/>
      <c r="DZ794" s="3" t="s">
        <v>6503</v>
      </c>
      <c r="EA794">
        <v>0</v>
      </c>
      <c r="EB794">
        <v>0</v>
      </c>
      <c r="EC794">
        <v>140</v>
      </c>
      <c r="ED794">
        <v>0</v>
      </c>
      <c r="EE794">
        <v>0</v>
      </c>
      <c r="EF794">
        <v>140</v>
      </c>
      <c r="EG794">
        <v>17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72</v>
      </c>
      <c r="F795" s="3" t="s">
        <v>1173</v>
      </c>
      <c r="G795" s="3" t="s">
        <v>1491</v>
      </c>
      <c r="H795" s="3" t="s">
        <v>1545</v>
      </c>
      <c r="I795" s="3" t="s">
        <v>3676</v>
      </c>
      <c r="J795" s="3" t="s">
        <v>3677</v>
      </c>
      <c r="K795" s="3" t="s">
        <v>740</v>
      </c>
      <c r="L795" s="3" t="s">
        <v>1477</v>
      </c>
      <c r="M795" s="3" t="s">
        <v>470</v>
      </c>
      <c r="N795" s="3" t="s">
        <v>1052</v>
      </c>
      <c r="O795">
        <v>3</v>
      </c>
      <c r="P795" s="3" t="s">
        <v>3400</v>
      </c>
      <c r="Q795" s="3" t="s">
        <v>3400</v>
      </c>
      <c r="R795" s="3" t="s">
        <v>3400</v>
      </c>
      <c r="S795" s="3" t="s">
        <v>1064</v>
      </c>
      <c r="T795" s="3" t="s">
        <v>4785</v>
      </c>
      <c r="U795" s="3" t="s">
        <v>597</v>
      </c>
      <c r="V795" s="3" t="s">
        <v>733</v>
      </c>
      <c r="W795" s="3" t="s">
        <v>734</v>
      </c>
      <c r="X795" s="3" t="s">
        <v>734</v>
      </c>
      <c r="Y795" s="3" t="s">
        <v>509</v>
      </c>
      <c r="Z795" s="3" t="s">
        <v>3625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1</v>
      </c>
      <c r="DN795">
        <v>0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1</v>
      </c>
      <c r="DU795">
        <v>456.25</v>
      </c>
      <c r="DV795">
        <v>0</v>
      </c>
      <c r="DW795">
        <v>0</v>
      </c>
      <c r="DX795">
        <v>0</v>
      </c>
      <c r="DY795" s="4"/>
      <c r="DZ795" s="3" t="s">
        <v>6503</v>
      </c>
      <c r="EA795">
        <v>0</v>
      </c>
      <c r="EB795">
        <v>0</v>
      </c>
      <c r="EC795">
        <v>3</v>
      </c>
      <c r="ED795">
        <v>0</v>
      </c>
      <c r="EE795">
        <v>0</v>
      </c>
      <c r="EF795">
        <v>3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29</v>
      </c>
      <c r="F796" s="3" t="s">
        <v>1130</v>
      </c>
      <c r="G796" s="3" t="s">
        <v>1131</v>
      </c>
      <c r="H796" s="3" t="s">
        <v>1132</v>
      </c>
      <c r="I796" s="3" t="s">
        <v>48</v>
      </c>
      <c r="J796" s="3" t="s">
        <v>49</v>
      </c>
      <c r="K796" s="3" t="s">
        <v>1050</v>
      </c>
      <c r="L796" s="3" t="s">
        <v>1090</v>
      </c>
      <c r="M796" s="3" t="s">
        <v>470</v>
      </c>
      <c r="N796" s="3" t="s">
        <v>1052</v>
      </c>
      <c r="O796">
        <v>4</v>
      </c>
      <c r="P796" s="3" t="s">
        <v>3400</v>
      </c>
      <c r="Q796" s="3" t="s">
        <v>3400</v>
      </c>
      <c r="R796" s="3" t="s">
        <v>3400</v>
      </c>
      <c r="S796" s="3" t="s">
        <v>1379</v>
      </c>
      <c r="T796" s="3" t="s">
        <v>2774</v>
      </c>
      <c r="U796" s="3" t="s">
        <v>486</v>
      </c>
      <c r="V796" s="3" t="s">
        <v>473</v>
      </c>
      <c r="W796" s="3" t="s">
        <v>473</v>
      </c>
      <c r="X796" s="3" t="s">
        <v>4733</v>
      </c>
      <c r="Y796" s="3" t="s">
        <v>476</v>
      </c>
      <c r="Z796" s="3" t="s">
        <v>3625</v>
      </c>
      <c r="AA796" s="3" t="s">
        <v>477</v>
      </c>
      <c r="AB796">
        <v>0</v>
      </c>
      <c r="AC796">
        <v>16</v>
      </c>
      <c r="AD796">
        <v>0</v>
      </c>
      <c r="AE796">
        <v>0</v>
      </c>
      <c r="AF796">
        <v>0</v>
      </c>
      <c r="AG796">
        <v>16</v>
      </c>
      <c r="AH796">
        <v>0</v>
      </c>
      <c r="AI796">
        <v>0</v>
      </c>
      <c r="AJ796">
        <v>0</v>
      </c>
      <c r="AK796">
        <v>10</v>
      </c>
      <c r="AL796">
        <v>0</v>
      </c>
      <c r="AM796">
        <v>0</v>
      </c>
      <c r="AN796">
        <v>0</v>
      </c>
      <c r="AO796">
        <v>10</v>
      </c>
      <c r="AP796">
        <v>0</v>
      </c>
      <c r="AQ796">
        <v>0</v>
      </c>
      <c r="AR796">
        <v>0</v>
      </c>
      <c r="AS796">
        <v>19</v>
      </c>
      <c r="AT796">
        <v>0</v>
      </c>
      <c r="AU796">
        <v>0</v>
      </c>
      <c r="AV796">
        <v>0</v>
      </c>
      <c r="AW796">
        <v>19</v>
      </c>
      <c r="AX796">
        <v>0</v>
      </c>
      <c r="AY796">
        <v>0</v>
      </c>
      <c r="AZ796">
        <v>0</v>
      </c>
      <c r="BA796">
        <v>13</v>
      </c>
      <c r="BB796">
        <v>0</v>
      </c>
      <c r="BC796">
        <v>0</v>
      </c>
      <c r="BD796">
        <v>0</v>
      </c>
      <c r="BE796">
        <v>13</v>
      </c>
      <c r="BF796">
        <v>0</v>
      </c>
      <c r="BG796">
        <v>0</v>
      </c>
      <c r="BH796">
        <v>0</v>
      </c>
      <c r="BI796">
        <v>1</v>
      </c>
      <c r="BJ796">
        <v>0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4</v>
      </c>
      <c r="CP796">
        <v>0</v>
      </c>
      <c r="CQ796">
        <v>0</v>
      </c>
      <c r="CR796">
        <v>0</v>
      </c>
      <c r="CS796">
        <v>14</v>
      </c>
      <c r="CT796">
        <v>0</v>
      </c>
      <c r="CU796">
        <v>0</v>
      </c>
      <c r="CV796">
        <v>0</v>
      </c>
      <c r="CW796">
        <v>6</v>
      </c>
      <c r="CX796">
        <v>0</v>
      </c>
      <c r="CY796">
        <v>0</v>
      </c>
      <c r="CZ796">
        <v>0</v>
      </c>
      <c r="DA796">
        <v>6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6.0625</v>
      </c>
      <c r="DV796">
        <v>0</v>
      </c>
      <c r="DW796">
        <v>0</v>
      </c>
      <c r="DX796">
        <v>0</v>
      </c>
      <c r="DY796" s="4"/>
      <c r="DZ796" s="3" t="s">
        <v>6503</v>
      </c>
      <c r="EA796">
        <v>0</v>
      </c>
      <c r="EB796">
        <v>0</v>
      </c>
      <c r="EC796">
        <v>79</v>
      </c>
      <c r="ED796">
        <v>0</v>
      </c>
      <c r="EE796">
        <v>0</v>
      </c>
      <c r="EF796">
        <v>79</v>
      </c>
      <c r="EG796">
        <v>11.28571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09</v>
      </c>
      <c r="F797" s="3" t="s">
        <v>1110</v>
      </c>
      <c r="G797" s="3" t="s">
        <v>1111</v>
      </c>
      <c r="H797" s="3" t="s">
        <v>1112</v>
      </c>
      <c r="I797" s="3" t="s">
        <v>30</v>
      </c>
      <c r="J797" s="3" t="s">
        <v>31</v>
      </c>
      <c r="K797" s="3" t="s">
        <v>1050</v>
      </c>
      <c r="L797" s="3" t="s">
        <v>1090</v>
      </c>
      <c r="M797" s="3" t="s">
        <v>470</v>
      </c>
      <c r="N797" s="3" t="s">
        <v>1052</v>
      </c>
      <c r="O797">
        <v>5</v>
      </c>
      <c r="P797" s="3" t="s">
        <v>3400</v>
      </c>
      <c r="Q797" s="3" t="s">
        <v>3400</v>
      </c>
      <c r="R797" s="3" t="s">
        <v>3400</v>
      </c>
      <c r="S797" s="3" t="s">
        <v>966</v>
      </c>
      <c r="T797" s="3" t="s">
        <v>2755</v>
      </c>
      <c r="U797" s="3" t="s">
        <v>755</v>
      </c>
      <c r="V797" s="3" t="s">
        <v>733</v>
      </c>
      <c r="W797" s="3" t="s">
        <v>746</v>
      </c>
      <c r="X797" s="3" t="s">
        <v>747</v>
      </c>
      <c r="Y797" s="3" t="s">
        <v>509</v>
      </c>
      <c r="Z797" s="3" t="s">
        <v>3625</v>
      </c>
      <c r="AA797" s="3" t="s">
        <v>477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2</v>
      </c>
      <c r="DF797">
        <v>0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343.75</v>
      </c>
      <c r="DV797">
        <v>0</v>
      </c>
      <c r="DW797">
        <v>0</v>
      </c>
      <c r="DX797">
        <v>0</v>
      </c>
      <c r="DY797" s="4"/>
      <c r="DZ797" s="3" t="s">
        <v>6503</v>
      </c>
      <c r="EA797">
        <v>0</v>
      </c>
      <c r="EB797">
        <v>0</v>
      </c>
      <c r="EC797">
        <v>3</v>
      </c>
      <c r="ED797">
        <v>0</v>
      </c>
      <c r="EE797">
        <v>0</v>
      </c>
      <c r="EF797">
        <v>3</v>
      </c>
      <c r="EG797">
        <v>1.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29</v>
      </c>
      <c r="F798" s="3" t="s">
        <v>1130</v>
      </c>
      <c r="G798" s="3" t="s">
        <v>1131</v>
      </c>
      <c r="H798" s="3" t="s">
        <v>1132</v>
      </c>
      <c r="I798" s="3" t="s">
        <v>58</v>
      </c>
      <c r="J798" s="3" t="s">
        <v>59</v>
      </c>
      <c r="K798" s="3" t="s">
        <v>1050</v>
      </c>
      <c r="L798" s="3" t="s">
        <v>1051</v>
      </c>
      <c r="M798" s="3" t="s">
        <v>470</v>
      </c>
      <c r="N798" s="3" t="s">
        <v>1052</v>
      </c>
      <c r="O798">
        <v>5</v>
      </c>
      <c r="P798" s="3" t="s">
        <v>3400</v>
      </c>
      <c r="Q798" s="3" t="s">
        <v>3400</v>
      </c>
      <c r="R798" s="3" t="s">
        <v>3400</v>
      </c>
      <c r="S798" s="3" t="s">
        <v>1124</v>
      </c>
      <c r="T798" s="3" t="s">
        <v>2071</v>
      </c>
      <c r="U798" s="3" t="s">
        <v>597</v>
      </c>
      <c r="V798" s="3" t="s">
        <v>733</v>
      </c>
      <c r="W798" s="3" t="s">
        <v>746</v>
      </c>
      <c r="X798" s="3" t="s">
        <v>747</v>
      </c>
      <c r="Y798" s="3" t="s">
        <v>476</v>
      </c>
      <c r="Z798" s="3" t="s">
        <v>489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6</v>
      </c>
      <c r="CX798">
        <v>0</v>
      </c>
      <c r="CY798">
        <v>0</v>
      </c>
      <c r="CZ798">
        <v>0</v>
      </c>
      <c r="DA798">
        <v>6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2.5</v>
      </c>
      <c r="DV798">
        <v>0</v>
      </c>
      <c r="DW798">
        <v>0</v>
      </c>
      <c r="DX798">
        <v>0</v>
      </c>
      <c r="DY798" s="4"/>
      <c r="DZ798" s="3" t="s">
        <v>6503</v>
      </c>
      <c r="EA798">
        <v>0</v>
      </c>
      <c r="EB798">
        <v>0</v>
      </c>
      <c r="EC798">
        <v>6</v>
      </c>
      <c r="ED798">
        <v>0</v>
      </c>
      <c r="EE798">
        <v>0</v>
      </c>
      <c r="EF798">
        <v>6</v>
      </c>
      <c r="EG798">
        <v>6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50</v>
      </c>
      <c r="F799" s="3" t="s">
        <v>1151</v>
      </c>
      <c r="G799" s="3" t="s">
        <v>1152</v>
      </c>
      <c r="H799" s="3" t="s">
        <v>1153</v>
      </c>
      <c r="I799" s="3" t="s">
        <v>381</v>
      </c>
      <c r="J799" s="3" t="s">
        <v>382</v>
      </c>
      <c r="K799" s="3" t="s">
        <v>1099</v>
      </c>
      <c r="L799" s="3" t="s">
        <v>1100</v>
      </c>
      <c r="M799" s="3" t="s">
        <v>470</v>
      </c>
      <c r="N799" s="3" t="s">
        <v>1052</v>
      </c>
      <c r="O799">
        <v>4</v>
      </c>
      <c r="P799" s="3" t="s">
        <v>3400</v>
      </c>
      <c r="Q799" s="3" t="s">
        <v>3400</v>
      </c>
      <c r="R799" s="3" t="s">
        <v>3400</v>
      </c>
      <c r="S799" s="3" t="s">
        <v>968</v>
      </c>
      <c r="T799" s="3" t="s">
        <v>4523</v>
      </c>
      <c r="U799" s="3" t="s">
        <v>486</v>
      </c>
      <c r="V799" s="3" t="s">
        <v>473</v>
      </c>
      <c r="W799" s="3" t="s">
        <v>4731</v>
      </c>
      <c r="X799" s="3" t="s">
        <v>4732</v>
      </c>
      <c r="Y799" s="3" t="s">
        <v>476</v>
      </c>
      <c r="Z799" s="3" t="s">
        <v>3626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7</v>
      </c>
      <c r="DG799">
        <v>0</v>
      </c>
      <c r="DH799">
        <v>0</v>
      </c>
      <c r="DI799">
        <v>7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2.35</v>
      </c>
      <c r="DV799">
        <v>0</v>
      </c>
      <c r="DW799">
        <v>0</v>
      </c>
      <c r="DX799">
        <v>0</v>
      </c>
      <c r="DY799" s="4"/>
      <c r="DZ799" s="3" t="s">
        <v>6503</v>
      </c>
      <c r="EA799">
        <v>0</v>
      </c>
      <c r="EB799">
        <v>0</v>
      </c>
      <c r="EC799">
        <v>7</v>
      </c>
      <c r="ED799">
        <v>0</v>
      </c>
      <c r="EE799">
        <v>0</v>
      </c>
      <c r="EF799">
        <v>7</v>
      </c>
      <c r="EG799">
        <v>7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58</v>
      </c>
      <c r="J800" s="3" t="s">
        <v>59</v>
      </c>
      <c r="K800" s="3" t="s">
        <v>1050</v>
      </c>
      <c r="L800" s="3" t="s">
        <v>1051</v>
      </c>
      <c r="M800" s="3" t="s">
        <v>470</v>
      </c>
      <c r="N800" s="3" t="s">
        <v>1052</v>
      </c>
      <c r="O800">
        <v>5</v>
      </c>
      <c r="P800" s="3" t="s">
        <v>3400</v>
      </c>
      <c r="Q800" s="3" t="s">
        <v>3400</v>
      </c>
      <c r="R800" s="3" t="s">
        <v>3400</v>
      </c>
      <c r="S800" s="3" t="s">
        <v>1501</v>
      </c>
      <c r="T800" s="3" t="s">
        <v>2333</v>
      </c>
      <c r="U800" s="3" t="s">
        <v>597</v>
      </c>
      <c r="V800" s="3" t="s">
        <v>733</v>
      </c>
      <c r="W800" s="3" t="s">
        <v>734</v>
      </c>
      <c r="X800" s="3" t="s">
        <v>734</v>
      </c>
      <c r="Y800" s="3" t="s">
        <v>476</v>
      </c>
      <c r="Z800" s="3" t="s">
        <v>489</v>
      </c>
      <c r="AA800" s="3" t="s">
        <v>477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9</v>
      </c>
      <c r="CH800">
        <v>0</v>
      </c>
      <c r="CI800">
        <v>0</v>
      </c>
      <c r="CJ800">
        <v>0</v>
      </c>
      <c r="CK800">
        <v>9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37</v>
      </c>
      <c r="DF800">
        <v>0</v>
      </c>
      <c r="DG800">
        <v>0</v>
      </c>
      <c r="DH800">
        <v>0</v>
      </c>
      <c r="DI800">
        <v>37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2.25</v>
      </c>
      <c r="DV800">
        <v>0</v>
      </c>
      <c r="DW800">
        <v>0</v>
      </c>
      <c r="DX800">
        <v>0</v>
      </c>
      <c r="DY800" s="4"/>
      <c r="DZ800" s="3" t="s">
        <v>6503</v>
      </c>
      <c r="EA800">
        <v>0</v>
      </c>
      <c r="EB800">
        <v>0</v>
      </c>
      <c r="EC800">
        <v>47</v>
      </c>
      <c r="ED800">
        <v>0</v>
      </c>
      <c r="EE800">
        <v>0</v>
      </c>
      <c r="EF800">
        <v>47</v>
      </c>
      <c r="EG800">
        <v>15.666667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50</v>
      </c>
      <c r="F801" s="3" t="s">
        <v>1151</v>
      </c>
      <c r="G801" s="3" t="s">
        <v>1152</v>
      </c>
      <c r="H801" s="3" t="s">
        <v>1153</v>
      </c>
      <c r="I801" s="3" t="s">
        <v>126</v>
      </c>
      <c r="J801" s="3" t="s">
        <v>127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4</v>
      </c>
      <c r="P801" s="3" t="s">
        <v>3400</v>
      </c>
      <c r="Q801" s="3" t="s">
        <v>3400</v>
      </c>
      <c r="R801" s="3" t="s">
        <v>3400</v>
      </c>
      <c r="S801" s="3" t="s">
        <v>836</v>
      </c>
      <c r="T801" s="3" t="s">
        <v>2159</v>
      </c>
      <c r="U801" s="3" t="s">
        <v>493</v>
      </c>
      <c r="V801" s="3" t="s">
        <v>473</v>
      </c>
      <c r="W801" s="3" t="s">
        <v>4731</v>
      </c>
      <c r="X801" s="3" t="s">
        <v>4732</v>
      </c>
      <c r="Y801" s="3" t="s">
        <v>476</v>
      </c>
      <c r="Z801" s="3" t="s">
        <v>3626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0</v>
      </c>
      <c r="CI801">
        <v>0</v>
      </c>
      <c r="CJ801">
        <v>0</v>
      </c>
      <c r="CK801">
        <v>1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70</v>
      </c>
      <c r="CY801">
        <v>0</v>
      </c>
      <c r="CZ801">
        <v>0</v>
      </c>
      <c r="DA801">
        <v>7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50</v>
      </c>
      <c r="DO801">
        <v>0</v>
      </c>
      <c r="DP801">
        <v>0</v>
      </c>
      <c r="DQ801">
        <v>50</v>
      </c>
      <c r="DR801">
        <v>0</v>
      </c>
      <c r="DS801">
        <v>0</v>
      </c>
      <c r="DT801">
        <v>0</v>
      </c>
      <c r="DU801">
        <v>6.9116999999999997</v>
      </c>
      <c r="DV801">
        <v>50</v>
      </c>
      <c r="DW801">
        <v>0</v>
      </c>
      <c r="DX801">
        <v>0</v>
      </c>
      <c r="DY801" s="4"/>
      <c r="DZ801" s="3" t="s">
        <v>6503</v>
      </c>
      <c r="EA801">
        <v>0</v>
      </c>
      <c r="EB801">
        <v>0</v>
      </c>
      <c r="EC801">
        <v>130</v>
      </c>
      <c r="ED801">
        <v>0</v>
      </c>
      <c r="EE801">
        <v>0</v>
      </c>
      <c r="EF801">
        <v>130</v>
      </c>
      <c r="EG801">
        <v>43.333333000000003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29</v>
      </c>
      <c r="F802" s="3" t="s">
        <v>1130</v>
      </c>
      <c r="G802" s="3" t="s">
        <v>1131</v>
      </c>
      <c r="H802" s="3" t="s">
        <v>1132</v>
      </c>
      <c r="I802" s="3" t="s">
        <v>140</v>
      </c>
      <c r="J802" s="3" t="s">
        <v>141</v>
      </c>
      <c r="K802" s="3" t="s">
        <v>1099</v>
      </c>
      <c r="L802" s="3" t="s">
        <v>1100</v>
      </c>
      <c r="M802" s="3" t="s">
        <v>470</v>
      </c>
      <c r="N802" s="3" t="s">
        <v>1052</v>
      </c>
      <c r="O802">
        <v>4</v>
      </c>
      <c r="P802" s="3" t="s">
        <v>3400</v>
      </c>
      <c r="Q802" s="3" t="s">
        <v>3400</v>
      </c>
      <c r="R802" s="3" t="s">
        <v>3400</v>
      </c>
      <c r="S802" s="3" t="s">
        <v>865</v>
      </c>
      <c r="T802" s="3" t="s">
        <v>2191</v>
      </c>
      <c r="U802" s="3" t="s">
        <v>755</v>
      </c>
      <c r="V802" s="3" t="s">
        <v>733</v>
      </c>
      <c r="W802" s="3" t="s">
        <v>746</v>
      </c>
      <c r="X802" s="3" t="s">
        <v>747</v>
      </c>
      <c r="Y802" s="3" t="s">
        <v>509</v>
      </c>
      <c r="Z802" s="3" t="s">
        <v>3625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3</v>
      </c>
      <c r="BK802">
        <v>0</v>
      </c>
      <c r="BL802">
        <v>0</v>
      </c>
      <c r="BM802">
        <v>3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1</v>
      </c>
      <c r="DV802">
        <v>0</v>
      </c>
      <c r="DW802">
        <v>0</v>
      </c>
      <c r="DX802">
        <v>0</v>
      </c>
      <c r="DY802" s="4"/>
      <c r="DZ802" s="3" t="s">
        <v>6503</v>
      </c>
      <c r="EA802">
        <v>0</v>
      </c>
      <c r="EB802">
        <v>0</v>
      </c>
      <c r="EC802">
        <v>7</v>
      </c>
      <c r="ED802">
        <v>0</v>
      </c>
      <c r="EE802">
        <v>0</v>
      </c>
      <c r="EF802">
        <v>7</v>
      </c>
      <c r="EG802">
        <v>1.4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50</v>
      </c>
      <c r="F803" s="3" t="s">
        <v>1151</v>
      </c>
      <c r="G803" s="3" t="s">
        <v>1152</v>
      </c>
      <c r="H803" s="3" t="s">
        <v>1153</v>
      </c>
      <c r="I803" s="3" t="s">
        <v>5596</v>
      </c>
      <c r="J803" s="3" t="s">
        <v>5597</v>
      </c>
      <c r="K803" s="3" t="s">
        <v>1176</v>
      </c>
      <c r="L803" s="3" t="s">
        <v>5606</v>
      </c>
      <c r="M803" s="3" t="s">
        <v>470</v>
      </c>
      <c r="N803" s="3" t="s">
        <v>1052</v>
      </c>
      <c r="O803">
        <v>4</v>
      </c>
      <c r="P803" s="3" t="s">
        <v>1052</v>
      </c>
      <c r="Q803" s="3" t="s">
        <v>1052</v>
      </c>
      <c r="R803" s="3" t="s">
        <v>1052</v>
      </c>
      <c r="S803" s="3" t="s">
        <v>3448</v>
      </c>
      <c r="T803" s="3" t="s">
        <v>3449</v>
      </c>
      <c r="U803" s="3" t="s">
        <v>597</v>
      </c>
      <c r="V803" s="3" t="s">
        <v>733</v>
      </c>
      <c r="W803" s="3" t="s">
        <v>734</v>
      </c>
      <c r="X803" s="3" t="s">
        <v>734</v>
      </c>
      <c r="Y803" s="3" t="s">
        <v>476</v>
      </c>
      <c r="Z803" s="3" t="s">
        <v>3625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4</v>
      </c>
      <c r="AS803">
        <v>482</v>
      </c>
      <c r="AT803">
        <v>0</v>
      </c>
      <c r="AU803">
        <v>0</v>
      </c>
      <c r="AV803">
        <v>0</v>
      </c>
      <c r="AW803">
        <v>486</v>
      </c>
      <c r="AX803">
        <v>0</v>
      </c>
      <c r="AY803">
        <v>0</v>
      </c>
      <c r="AZ803">
        <v>0</v>
      </c>
      <c r="BA803">
        <v>14</v>
      </c>
      <c r="BB803">
        <v>0</v>
      </c>
      <c r="BC803">
        <v>0</v>
      </c>
      <c r="BD803">
        <v>0</v>
      </c>
      <c r="BE803">
        <v>14</v>
      </c>
      <c r="BF803">
        <v>0</v>
      </c>
      <c r="BG803">
        <v>0</v>
      </c>
      <c r="BH803">
        <v>16</v>
      </c>
      <c r="BI803">
        <v>382</v>
      </c>
      <c r="BJ803">
        <v>0</v>
      </c>
      <c r="BK803">
        <v>0</v>
      </c>
      <c r="BL803">
        <v>0</v>
      </c>
      <c r="BM803">
        <v>398</v>
      </c>
      <c r="BN803">
        <v>0</v>
      </c>
      <c r="BO803">
        <v>0</v>
      </c>
      <c r="BP803">
        <v>1</v>
      </c>
      <c r="BQ803">
        <v>438</v>
      </c>
      <c r="BR803">
        <v>0</v>
      </c>
      <c r="BS803">
        <v>0</v>
      </c>
      <c r="BT803">
        <v>0</v>
      </c>
      <c r="BU803">
        <v>439</v>
      </c>
      <c r="BV803">
        <v>0</v>
      </c>
      <c r="BW803">
        <v>0</v>
      </c>
      <c r="BX803">
        <v>17</v>
      </c>
      <c r="BY803">
        <v>518</v>
      </c>
      <c r="BZ803">
        <v>0</v>
      </c>
      <c r="CA803">
        <v>0</v>
      </c>
      <c r="CB803">
        <v>0</v>
      </c>
      <c r="CC803">
        <v>535</v>
      </c>
      <c r="CD803">
        <v>0</v>
      </c>
      <c r="CE803">
        <v>0</v>
      </c>
      <c r="CF803">
        <v>6</v>
      </c>
      <c r="CG803">
        <v>511</v>
      </c>
      <c r="CH803">
        <v>0</v>
      </c>
      <c r="CI803">
        <v>0</v>
      </c>
      <c r="CJ803">
        <v>0</v>
      </c>
      <c r="CK803">
        <v>517</v>
      </c>
      <c r="CL803">
        <v>0</v>
      </c>
      <c r="CM803">
        <v>0</v>
      </c>
      <c r="CN803">
        <v>8</v>
      </c>
      <c r="CO803">
        <v>685</v>
      </c>
      <c r="CP803">
        <v>1</v>
      </c>
      <c r="CQ803">
        <v>0</v>
      </c>
      <c r="CR803">
        <v>0</v>
      </c>
      <c r="CS803">
        <v>694</v>
      </c>
      <c r="CT803">
        <v>0</v>
      </c>
      <c r="CU803">
        <v>0</v>
      </c>
      <c r="CV803">
        <v>21</v>
      </c>
      <c r="CW803">
        <v>507</v>
      </c>
      <c r="CX803">
        <v>3</v>
      </c>
      <c r="CY803">
        <v>0</v>
      </c>
      <c r="CZ803">
        <v>0</v>
      </c>
      <c r="DA803">
        <v>531</v>
      </c>
      <c r="DB803">
        <v>0</v>
      </c>
      <c r="DC803">
        <v>0</v>
      </c>
      <c r="DD803">
        <v>6</v>
      </c>
      <c r="DE803">
        <v>421</v>
      </c>
      <c r="DF803">
        <v>5</v>
      </c>
      <c r="DG803">
        <v>0</v>
      </c>
      <c r="DH803">
        <v>0</v>
      </c>
      <c r="DI803">
        <v>432</v>
      </c>
      <c r="DJ803">
        <v>0</v>
      </c>
      <c r="DK803">
        <v>0</v>
      </c>
      <c r="DL803">
        <v>0</v>
      </c>
      <c r="DM803">
        <v>52</v>
      </c>
      <c r="DN803">
        <v>2</v>
      </c>
      <c r="DO803">
        <v>0</v>
      </c>
      <c r="DP803">
        <v>0</v>
      </c>
      <c r="DQ803">
        <v>54</v>
      </c>
      <c r="DR803">
        <v>0</v>
      </c>
      <c r="DS803">
        <v>0</v>
      </c>
      <c r="DT803">
        <v>54</v>
      </c>
      <c r="DU803">
        <v>1.875</v>
      </c>
      <c r="DV803">
        <v>0</v>
      </c>
      <c r="DW803">
        <v>0</v>
      </c>
      <c r="DX803">
        <v>0</v>
      </c>
      <c r="DY803" s="4">
        <v>46721</v>
      </c>
      <c r="DZ803" s="3" t="s">
        <v>6503</v>
      </c>
      <c r="EA803">
        <v>0</v>
      </c>
      <c r="EB803">
        <v>0</v>
      </c>
      <c r="EC803">
        <v>4100</v>
      </c>
      <c r="ED803">
        <v>0</v>
      </c>
      <c r="EE803">
        <v>0</v>
      </c>
      <c r="EF803">
        <v>4100</v>
      </c>
      <c r="EG803">
        <v>41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29</v>
      </c>
      <c r="F804" s="3" t="s">
        <v>1130</v>
      </c>
      <c r="G804" s="3" t="s">
        <v>1131</v>
      </c>
      <c r="H804" s="3" t="s">
        <v>1132</v>
      </c>
      <c r="I804" s="3" t="s">
        <v>343</v>
      </c>
      <c r="J804" s="3" t="s">
        <v>344</v>
      </c>
      <c r="K804" s="3" t="s">
        <v>1099</v>
      </c>
      <c r="L804" s="3" t="s">
        <v>1100</v>
      </c>
      <c r="M804" s="3" t="s">
        <v>470</v>
      </c>
      <c r="N804" s="3" t="s">
        <v>1052</v>
      </c>
      <c r="O804">
        <v>5</v>
      </c>
      <c r="P804" s="3" t="s">
        <v>3400</v>
      </c>
      <c r="Q804" s="3" t="s">
        <v>3400</v>
      </c>
      <c r="R804" s="3" t="s">
        <v>3400</v>
      </c>
      <c r="S804" s="3" t="s">
        <v>663</v>
      </c>
      <c r="T804" s="3" t="s">
        <v>1980</v>
      </c>
      <c r="U804" s="3" t="s">
        <v>493</v>
      </c>
      <c r="V804" s="3" t="s">
        <v>473</v>
      </c>
      <c r="W804" s="3" t="s">
        <v>473</v>
      </c>
      <c r="X804" s="3" t="s">
        <v>4733</v>
      </c>
      <c r="Y804" s="3" t="s">
        <v>476</v>
      </c>
      <c r="Z804" s="3" t="s">
        <v>3625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2</v>
      </c>
      <c r="BB804">
        <v>0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6</v>
      </c>
      <c r="BJ804">
        <v>0</v>
      </c>
      <c r="BK804">
        <v>0</v>
      </c>
      <c r="BL804">
        <v>0</v>
      </c>
      <c r="BM804">
        <v>6</v>
      </c>
      <c r="BN804">
        <v>0</v>
      </c>
      <c r="BO804">
        <v>0</v>
      </c>
      <c r="BP804">
        <v>0</v>
      </c>
      <c r="BQ804">
        <v>2</v>
      </c>
      <c r="BR804">
        <v>0</v>
      </c>
      <c r="BS804">
        <v>0</v>
      </c>
      <c r="BT804">
        <v>0</v>
      </c>
      <c r="BU804">
        <v>2</v>
      </c>
      <c r="BV804">
        <v>0</v>
      </c>
      <c r="BW804">
        <v>0</v>
      </c>
      <c r="BX804">
        <v>0</v>
      </c>
      <c r="BY804">
        <v>4</v>
      </c>
      <c r="BZ804">
        <v>0</v>
      </c>
      <c r="CA804">
        <v>0</v>
      </c>
      <c r="CB804">
        <v>0</v>
      </c>
      <c r="CC804">
        <v>4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5</v>
      </c>
      <c r="CX804">
        <v>0</v>
      </c>
      <c r="CY804">
        <v>0</v>
      </c>
      <c r="CZ804">
        <v>0</v>
      </c>
      <c r="DA804">
        <v>5</v>
      </c>
      <c r="DB804">
        <v>0</v>
      </c>
      <c r="DC804">
        <v>0</v>
      </c>
      <c r="DD804">
        <v>0</v>
      </c>
      <c r="DE804">
        <v>2</v>
      </c>
      <c r="DF804">
        <v>0</v>
      </c>
      <c r="DG804">
        <v>0</v>
      </c>
      <c r="DH804">
        <v>0</v>
      </c>
      <c r="DI804">
        <v>2</v>
      </c>
      <c r="DJ804">
        <v>0</v>
      </c>
      <c r="DK804">
        <v>0</v>
      </c>
      <c r="DL804">
        <v>0</v>
      </c>
      <c r="DM804">
        <v>3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3</v>
      </c>
      <c r="DU804">
        <v>1.4</v>
      </c>
      <c r="DV804">
        <v>0</v>
      </c>
      <c r="DW804">
        <v>0</v>
      </c>
      <c r="DX804">
        <v>0</v>
      </c>
      <c r="DY804" s="4"/>
      <c r="DZ804" s="3" t="s">
        <v>6503</v>
      </c>
      <c r="EA804">
        <v>0</v>
      </c>
      <c r="EB804">
        <v>0</v>
      </c>
      <c r="EC804">
        <v>24</v>
      </c>
      <c r="ED804">
        <v>0</v>
      </c>
      <c r="EE804">
        <v>0</v>
      </c>
      <c r="EF804">
        <v>24</v>
      </c>
      <c r="EG804">
        <v>3.4285709999999998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29</v>
      </c>
      <c r="F805" s="3" t="s">
        <v>1130</v>
      </c>
      <c r="G805" s="3" t="s">
        <v>1131</v>
      </c>
      <c r="H805" s="3" t="s">
        <v>1132</v>
      </c>
      <c r="I805" s="3" t="s">
        <v>20</v>
      </c>
      <c r="J805" s="3" t="s">
        <v>21</v>
      </c>
      <c r="K805" s="3" t="s">
        <v>1050</v>
      </c>
      <c r="L805" s="3" t="s">
        <v>1051</v>
      </c>
      <c r="M805" s="3" t="s">
        <v>470</v>
      </c>
      <c r="N805" s="3" t="s">
        <v>1052</v>
      </c>
      <c r="O805">
        <v>4</v>
      </c>
      <c r="P805" s="3" t="s">
        <v>3400</v>
      </c>
      <c r="Q805" s="3" t="s">
        <v>3400</v>
      </c>
      <c r="R805" s="3" t="s">
        <v>3400</v>
      </c>
      <c r="S805" s="3" t="s">
        <v>2909</v>
      </c>
      <c r="T805" s="3" t="s">
        <v>2910</v>
      </c>
      <c r="U805" s="3" t="s">
        <v>486</v>
      </c>
      <c r="V805" s="3" t="s">
        <v>473</v>
      </c>
      <c r="W805" s="3" t="s">
        <v>473</v>
      </c>
      <c r="X805" s="3" t="s">
        <v>4733</v>
      </c>
      <c r="Y805" s="3" t="s">
        <v>476</v>
      </c>
      <c r="Z805" s="3" t="s">
        <v>489</v>
      </c>
      <c r="AA805" s="3" t="s">
        <v>477</v>
      </c>
      <c r="AB805">
        <v>0</v>
      </c>
      <c r="AC805">
        <v>8</v>
      </c>
      <c r="AD805">
        <v>0</v>
      </c>
      <c r="AE805">
        <v>0</v>
      </c>
      <c r="AF805">
        <v>0</v>
      </c>
      <c r="AG805">
        <v>8</v>
      </c>
      <c r="AH805">
        <v>0</v>
      </c>
      <c r="AI805">
        <v>0</v>
      </c>
      <c r="AJ805">
        <v>0</v>
      </c>
      <c r="AK805">
        <v>6</v>
      </c>
      <c r="AL805">
        <v>0</v>
      </c>
      <c r="AM805">
        <v>0</v>
      </c>
      <c r="AN805">
        <v>0</v>
      </c>
      <c r="AO805">
        <v>6</v>
      </c>
      <c r="AP805">
        <v>0</v>
      </c>
      <c r="AQ805">
        <v>0</v>
      </c>
      <c r="AR805">
        <v>0</v>
      </c>
      <c r="AS805">
        <v>5</v>
      </c>
      <c r="AT805">
        <v>0</v>
      </c>
      <c r="AU805">
        <v>0</v>
      </c>
      <c r="AV805">
        <v>0</v>
      </c>
      <c r="AW805">
        <v>5</v>
      </c>
      <c r="AX805">
        <v>0</v>
      </c>
      <c r="AY805">
        <v>0</v>
      </c>
      <c r="AZ805">
        <v>0</v>
      </c>
      <c r="BA805">
        <v>5</v>
      </c>
      <c r="BB805">
        <v>0</v>
      </c>
      <c r="BC805">
        <v>0</v>
      </c>
      <c r="BD805">
        <v>0</v>
      </c>
      <c r="BE805">
        <v>5</v>
      </c>
      <c r="BF805">
        <v>0</v>
      </c>
      <c r="BG805">
        <v>0</v>
      </c>
      <c r="BH805">
        <v>0</v>
      </c>
      <c r="BI805">
        <v>1</v>
      </c>
      <c r="BJ805">
        <v>0</v>
      </c>
      <c r="BK805">
        <v>0</v>
      </c>
      <c r="BL805">
        <v>0</v>
      </c>
      <c r="BM805">
        <v>1</v>
      </c>
      <c r="BN805">
        <v>0</v>
      </c>
      <c r="BO805">
        <v>0</v>
      </c>
      <c r="BP805">
        <v>1</v>
      </c>
      <c r="BQ805">
        <v>28</v>
      </c>
      <c r="BR805">
        <v>0</v>
      </c>
      <c r="BS805">
        <v>0</v>
      </c>
      <c r="BT805">
        <v>0</v>
      </c>
      <c r="BU805">
        <v>29</v>
      </c>
      <c r="BV805">
        <v>0</v>
      </c>
      <c r="BW805">
        <v>0</v>
      </c>
      <c r="BX805">
        <v>1</v>
      </c>
      <c r="BY805">
        <v>31</v>
      </c>
      <c r="BZ805">
        <v>0</v>
      </c>
      <c r="CA805">
        <v>0</v>
      </c>
      <c r="CB805">
        <v>0</v>
      </c>
      <c r="CC805">
        <v>32</v>
      </c>
      <c r="CD805">
        <v>0</v>
      </c>
      <c r="CE805">
        <v>0</v>
      </c>
      <c r="CF805">
        <v>0</v>
      </c>
      <c r="CG805">
        <v>15</v>
      </c>
      <c r="CH805">
        <v>0</v>
      </c>
      <c r="CI805">
        <v>0</v>
      </c>
      <c r="CJ805">
        <v>0</v>
      </c>
      <c r="CK805">
        <v>15</v>
      </c>
      <c r="CL805">
        <v>0</v>
      </c>
      <c r="CM805">
        <v>0</v>
      </c>
      <c r="CN805">
        <v>2</v>
      </c>
      <c r="CO805">
        <v>10</v>
      </c>
      <c r="CP805">
        <v>0</v>
      </c>
      <c r="CQ805">
        <v>0</v>
      </c>
      <c r="CR805">
        <v>0</v>
      </c>
      <c r="CS805">
        <v>12</v>
      </c>
      <c r="CT805">
        <v>0</v>
      </c>
      <c r="CU805">
        <v>0</v>
      </c>
      <c r="CV805">
        <v>3</v>
      </c>
      <c r="CW805">
        <v>5</v>
      </c>
      <c r="CX805">
        <v>0</v>
      </c>
      <c r="CY805">
        <v>0</v>
      </c>
      <c r="CZ805">
        <v>0</v>
      </c>
      <c r="DA805">
        <v>8</v>
      </c>
      <c r="DB805">
        <v>0</v>
      </c>
      <c r="DC805">
        <v>0</v>
      </c>
      <c r="DD805">
        <v>2</v>
      </c>
      <c r="DE805">
        <v>4</v>
      </c>
      <c r="DF805">
        <v>0</v>
      </c>
      <c r="DG805">
        <v>0</v>
      </c>
      <c r="DH805">
        <v>0</v>
      </c>
      <c r="DI805">
        <v>6</v>
      </c>
      <c r="DJ805">
        <v>0</v>
      </c>
      <c r="DK805">
        <v>0</v>
      </c>
      <c r="DL805">
        <v>0</v>
      </c>
      <c r="DM805">
        <v>2</v>
      </c>
      <c r="DN805">
        <v>0</v>
      </c>
      <c r="DO805">
        <v>0</v>
      </c>
      <c r="DP805">
        <v>0</v>
      </c>
      <c r="DQ805">
        <v>2</v>
      </c>
      <c r="DR805">
        <v>0</v>
      </c>
      <c r="DS805">
        <v>0</v>
      </c>
      <c r="DT805">
        <v>2</v>
      </c>
      <c r="DU805">
        <v>4.1470000000000002</v>
      </c>
      <c r="DV805">
        <v>0</v>
      </c>
      <c r="DW805">
        <v>0</v>
      </c>
      <c r="DX805">
        <v>0</v>
      </c>
      <c r="DY805" s="4">
        <v>46387</v>
      </c>
      <c r="DZ805" s="3" t="s">
        <v>6503</v>
      </c>
      <c r="EA805">
        <v>0</v>
      </c>
      <c r="EB805">
        <v>0</v>
      </c>
      <c r="EC805">
        <v>129</v>
      </c>
      <c r="ED805">
        <v>0</v>
      </c>
      <c r="EE805">
        <v>0</v>
      </c>
      <c r="EF805">
        <v>129</v>
      </c>
      <c r="EG805">
        <v>10.7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09</v>
      </c>
      <c r="F806" s="3" t="s">
        <v>1110</v>
      </c>
      <c r="G806" s="3" t="s">
        <v>1111</v>
      </c>
      <c r="H806" s="3" t="s">
        <v>1112</v>
      </c>
      <c r="I806" s="3" t="s">
        <v>256</v>
      </c>
      <c r="J806" s="3" t="s">
        <v>257</v>
      </c>
      <c r="K806" s="3" t="s">
        <v>1099</v>
      </c>
      <c r="L806" s="3" t="s">
        <v>1100</v>
      </c>
      <c r="M806" s="3" t="s">
        <v>470</v>
      </c>
      <c r="N806" s="3" t="s">
        <v>1052</v>
      </c>
      <c r="O806">
        <v>1</v>
      </c>
      <c r="P806" s="3" t="s">
        <v>3400</v>
      </c>
      <c r="Q806" s="3" t="s">
        <v>3400</v>
      </c>
      <c r="R806" s="3" t="s">
        <v>3400</v>
      </c>
      <c r="S806" s="3" t="s">
        <v>84</v>
      </c>
      <c r="T806" s="3" t="s">
        <v>2004</v>
      </c>
      <c r="U806" s="3" t="s">
        <v>472</v>
      </c>
      <c r="V806" s="3" t="s">
        <v>473</v>
      </c>
      <c r="W806" s="3" t="s">
        <v>4734</v>
      </c>
      <c r="X806" s="3" t="s">
        <v>4735</v>
      </c>
      <c r="Y806" s="3" t="s">
        <v>476</v>
      </c>
      <c r="Z806" s="3" t="s">
        <v>3625</v>
      </c>
      <c r="AA806" s="3" t="s">
        <v>477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50</v>
      </c>
      <c r="DO806">
        <v>0</v>
      </c>
      <c r="DP806">
        <v>0</v>
      </c>
      <c r="DQ806">
        <v>150</v>
      </c>
      <c r="DR806">
        <v>0</v>
      </c>
      <c r="DS806">
        <v>0</v>
      </c>
      <c r="DT806">
        <v>150</v>
      </c>
      <c r="DU806">
        <v>6.25E-2</v>
      </c>
      <c r="DV806">
        <v>0</v>
      </c>
      <c r="DW806">
        <v>0</v>
      </c>
      <c r="DX806">
        <v>0</v>
      </c>
      <c r="DY806" s="4">
        <v>46265</v>
      </c>
      <c r="DZ806" s="3" t="s">
        <v>6503</v>
      </c>
      <c r="EA806">
        <v>0</v>
      </c>
      <c r="EB806">
        <v>0</v>
      </c>
      <c r="EC806">
        <v>150</v>
      </c>
      <c r="ED806">
        <v>0</v>
      </c>
      <c r="EE806">
        <v>0</v>
      </c>
      <c r="EF806">
        <v>150</v>
      </c>
      <c r="EG806">
        <v>15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09</v>
      </c>
      <c r="F807" s="3" t="s">
        <v>1110</v>
      </c>
      <c r="G807" s="3" t="s">
        <v>1111</v>
      </c>
      <c r="H807" s="3" t="s">
        <v>1112</v>
      </c>
      <c r="I807" s="3" t="s">
        <v>136</v>
      </c>
      <c r="J807" s="3" t="s">
        <v>137</v>
      </c>
      <c r="K807" s="3" t="s">
        <v>1099</v>
      </c>
      <c r="L807" s="3" t="s">
        <v>1103</v>
      </c>
      <c r="M807" s="3" t="s">
        <v>470</v>
      </c>
      <c r="N807" s="3" t="s">
        <v>1052</v>
      </c>
      <c r="O807">
        <v>4</v>
      </c>
      <c r="P807" s="3" t="s">
        <v>3400</v>
      </c>
      <c r="Q807" s="3" t="s">
        <v>3400</v>
      </c>
      <c r="R807" s="3" t="s">
        <v>3400</v>
      </c>
      <c r="S807" s="3" t="s">
        <v>669</v>
      </c>
      <c r="T807" s="3" t="s">
        <v>1986</v>
      </c>
      <c r="U807" s="3" t="s">
        <v>472</v>
      </c>
      <c r="V807" s="3" t="s">
        <v>473</v>
      </c>
      <c r="W807" s="3" t="s">
        <v>473</v>
      </c>
      <c r="X807" s="3" t="s">
        <v>4733</v>
      </c>
      <c r="Y807" s="3" t="s">
        <v>476</v>
      </c>
      <c r="Z807" s="3" t="s">
        <v>3626</v>
      </c>
      <c r="AA807" s="3" t="s">
        <v>477</v>
      </c>
      <c r="AB807">
        <v>0</v>
      </c>
      <c r="AC807">
        <v>0</v>
      </c>
      <c r="AD807">
        <v>90</v>
      </c>
      <c r="AE807">
        <v>0</v>
      </c>
      <c r="AF807">
        <v>0</v>
      </c>
      <c r="AG807">
        <v>90</v>
      </c>
      <c r="AH807">
        <v>0</v>
      </c>
      <c r="AI807">
        <v>0</v>
      </c>
      <c r="AJ807">
        <v>0</v>
      </c>
      <c r="AK807">
        <v>0</v>
      </c>
      <c r="AL807">
        <v>90</v>
      </c>
      <c r="AM807">
        <v>0</v>
      </c>
      <c r="AN807">
        <v>0</v>
      </c>
      <c r="AO807">
        <v>90</v>
      </c>
      <c r="AP807">
        <v>0</v>
      </c>
      <c r="AQ807">
        <v>0</v>
      </c>
      <c r="AR807">
        <v>0</v>
      </c>
      <c r="AS807">
        <v>0</v>
      </c>
      <c r="AT807">
        <v>240</v>
      </c>
      <c r="AU807">
        <v>0</v>
      </c>
      <c r="AV807">
        <v>0</v>
      </c>
      <c r="AW807">
        <v>240</v>
      </c>
      <c r="AX807">
        <v>0</v>
      </c>
      <c r="AY807">
        <v>0</v>
      </c>
      <c r="AZ807">
        <v>0</v>
      </c>
      <c r="BA807">
        <v>0</v>
      </c>
      <c r="BB807">
        <v>150</v>
      </c>
      <c r="BC807">
        <v>0</v>
      </c>
      <c r="BD807">
        <v>0</v>
      </c>
      <c r="BE807">
        <v>15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105</v>
      </c>
      <c r="BS807">
        <v>0</v>
      </c>
      <c r="BT807">
        <v>0</v>
      </c>
      <c r="BU807">
        <v>105</v>
      </c>
      <c r="BV807">
        <v>0</v>
      </c>
      <c r="BW807">
        <v>0</v>
      </c>
      <c r="BX807">
        <v>0</v>
      </c>
      <c r="BY807">
        <v>0</v>
      </c>
      <c r="BZ807">
        <v>150</v>
      </c>
      <c r="CA807">
        <v>0</v>
      </c>
      <c r="CB807">
        <v>0</v>
      </c>
      <c r="CC807">
        <v>150</v>
      </c>
      <c r="CD807">
        <v>0</v>
      </c>
      <c r="CE807">
        <v>0</v>
      </c>
      <c r="CF807">
        <v>0</v>
      </c>
      <c r="CG807">
        <v>0</v>
      </c>
      <c r="CH807">
        <v>60</v>
      </c>
      <c r="CI807">
        <v>0</v>
      </c>
      <c r="CJ807">
        <v>0</v>
      </c>
      <c r="CK807">
        <v>60</v>
      </c>
      <c r="CL807">
        <v>0</v>
      </c>
      <c r="CM807">
        <v>0</v>
      </c>
      <c r="CN807">
        <v>0</v>
      </c>
      <c r="CO807">
        <v>0</v>
      </c>
      <c r="CP807">
        <v>60</v>
      </c>
      <c r="CQ807">
        <v>0</v>
      </c>
      <c r="CR807">
        <v>0</v>
      </c>
      <c r="CS807">
        <v>60</v>
      </c>
      <c r="CT807">
        <v>0</v>
      </c>
      <c r="CU807">
        <v>0</v>
      </c>
      <c r="CV807">
        <v>0</v>
      </c>
      <c r="CW807">
        <v>0</v>
      </c>
      <c r="CX807">
        <v>60</v>
      </c>
      <c r="CY807">
        <v>0</v>
      </c>
      <c r="CZ807">
        <v>0</v>
      </c>
      <c r="DA807">
        <v>60</v>
      </c>
      <c r="DB807">
        <v>0</v>
      </c>
      <c r="DC807">
        <v>0</v>
      </c>
      <c r="DD807">
        <v>0</v>
      </c>
      <c r="DE807">
        <v>0</v>
      </c>
      <c r="DF807">
        <v>60</v>
      </c>
      <c r="DG807">
        <v>0</v>
      </c>
      <c r="DH807">
        <v>0</v>
      </c>
      <c r="DI807">
        <v>60</v>
      </c>
      <c r="DJ807">
        <v>0</v>
      </c>
      <c r="DK807">
        <v>0</v>
      </c>
      <c r="DL807">
        <v>0</v>
      </c>
      <c r="DM807">
        <v>0</v>
      </c>
      <c r="DN807">
        <v>30</v>
      </c>
      <c r="DO807">
        <v>0</v>
      </c>
      <c r="DP807">
        <v>0</v>
      </c>
      <c r="DQ807">
        <v>30</v>
      </c>
      <c r="DR807">
        <v>0</v>
      </c>
      <c r="DS807">
        <v>0</v>
      </c>
      <c r="DT807">
        <v>0</v>
      </c>
      <c r="DU807">
        <v>2.375</v>
      </c>
      <c r="DV807">
        <v>30</v>
      </c>
      <c r="DW807">
        <v>0</v>
      </c>
      <c r="DX807">
        <v>0</v>
      </c>
      <c r="DY807" s="4">
        <v>47361</v>
      </c>
      <c r="DZ807" s="3" t="s">
        <v>6503</v>
      </c>
      <c r="EA807">
        <v>0</v>
      </c>
      <c r="EB807">
        <v>0</v>
      </c>
      <c r="EC807">
        <v>1095</v>
      </c>
      <c r="ED807">
        <v>0</v>
      </c>
      <c r="EE807">
        <v>0</v>
      </c>
      <c r="EF807">
        <v>1095</v>
      </c>
      <c r="EG807">
        <v>99.545455000000004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29</v>
      </c>
      <c r="F808" s="3" t="s">
        <v>1130</v>
      </c>
      <c r="G808" s="3" t="s">
        <v>1131</v>
      </c>
      <c r="H808" s="3" t="s">
        <v>1132</v>
      </c>
      <c r="I808" s="3" t="s">
        <v>365</v>
      </c>
      <c r="J808" s="3" t="s">
        <v>366</v>
      </c>
      <c r="K808" s="3" t="s">
        <v>1099</v>
      </c>
      <c r="L808" s="3" t="s">
        <v>1100</v>
      </c>
      <c r="M808" s="3" t="s">
        <v>470</v>
      </c>
      <c r="N808" s="3" t="s">
        <v>1052</v>
      </c>
      <c r="O808">
        <v>4</v>
      </c>
      <c r="P808" s="3" t="s">
        <v>3400</v>
      </c>
      <c r="Q808" s="3" t="s">
        <v>3400</v>
      </c>
      <c r="R808" s="3" t="s">
        <v>3400</v>
      </c>
      <c r="S808" s="3" t="s">
        <v>715</v>
      </c>
      <c r="T808" s="3" t="s">
        <v>2046</v>
      </c>
      <c r="U808" s="3" t="s">
        <v>493</v>
      </c>
      <c r="V808" s="3" t="s">
        <v>473</v>
      </c>
      <c r="W808" s="3" t="s">
        <v>4731</v>
      </c>
      <c r="X808" s="3" t="s">
        <v>4732</v>
      </c>
      <c r="Y808" s="3" t="s">
        <v>476</v>
      </c>
      <c r="Z808" s="3" t="s">
        <v>3626</v>
      </c>
      <c r="AA808" s="3" t="s">
        <v>47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73.760000000000005</v>
      </c>
      <c r="DV808">
        <v>0</v>
      </c>
      <c r="DW808">
        <v>0</v>
      </c>
      <c r="DX808">
        <v>0</v>
      </c>
      <c r="DY808" s="4"/>
      <c r="DZ808" s="3" t="s">
        <v>6503</v>
      </c>
      <c r="EA808">
        <v>0</v>
      </c>
      <c r="EB808">
        <v>0</v>
      </c>
      <c r="EC808">
        <v>3</v>
      </c>
      <c r="ED808">
        <v>0</v>
      </c>
      <c r="EE808">
        <v>0</v>
      </c>
      <c r="EF808">
        <v>3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29</v>
      </c>
      <c r="F809" s="3" t="s">
        <v>1130</v>
      </c>
      <c r="G809" s="3" t="s">
        <v>1131</v>
      </c>
      <c r="H809" s="3" t="s">
        <v>1132</v>
      </c>
      <c r="I809" s="3" t="s">
        <v>246</v>
      </c>
      <c r="J809" s="3" t="s">
        <v>247</v>
      </c>
      <c r="K809" s="3" t="s">
        <v>1099</v>
      </c>
      <c r="L809" s="3" t="s">
        <v>1100</v>
      </c>
      <c r="M809" s="3" t="s">
        <v>470</v>
      </c>
      <c r="N809" s="3" t="s">
        <v>1052</v>
      </c>
      <c r="O809">
        <v>4</v>
      </c>
      <c r="P809" s="3" t="s">
        <v>3400</v>
      </c>
      <c r="Q809" s="3" t="s">
        <v>3400</v>
      </c>
      <c r="R809" s="3" t="s">
        <v>3400</v>
      </c>
      <c r="S809" s="3" t="s">
        <v>850</v>
      </c>
      <c r="T809" s="3" t="s">
        <v>2173</v>
      </c>
      <c r="U809" s="3" t="s">
        <v>493</v>
      </c>
      <c r="V809" s="3" t="s">
        <v>473</v>
      </c>
      <c r="W809" s="3" t="s">
        <v>4731</v>
      </c>
      <c r="X809" s="3" t="s">
        <v>4732</v>
      </c>
      <c r="Y809" s="3" t="s">
        <v>476</v>
      </c>
      <c r="Z809" s="3" t="s">
        <v>3626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10</v>
      </c>
      <c r="CI809">
        <v>0</v>
      </c>
      <c r="CJ809">
        <v>0</v>
      </c>
      <c r="CK809">
        <v>10</v>
      </c>
      <c r="CL809">
        <v>0</v>
      </c>
      <c r="CM809">
        <v>0</v>
      </c>
      <c r="CN809">
        <v>0</v>
      </c>
      <c r="CO809">
        <v>0</v>
      </c>
      <c r="CP809">
        <v>5</v>
      </c>
      <c r="CQ809">
        <v>0</v>
      </c>
      <c r="CR809">
        <v>0</v>
      </c>
      <c r="CS809">
        <v>5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51.456600000000002</v>
      </c>
      <c r="DV809">
        <v>0</v>
      </c>
      <c r="DW809">
        <v>0</v>
      </c>
      <c r="DX809">
        <v>0</v>
      </c>
      <c r="DY809" s="4"/>
      <c r="DZ809" s="3" t="s">
        <v>6503</v>
      </c>
      <c r="EA809">
        <v>0</v>
      </c>
      <c r="EB809">
        <v>0</v>
      </c>
      <c r="EC809">
        <v>15</v>
      </c>
      <c r="ED809">
        <v>0</v>
      </c>
      <c r="EE809">
        <v>0</v>
      </c>
      <c r="EF809">
        <v>15</v>
      </c>
      <c r="EG809">
        <v>7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09</v>
      </c>
      <c r="F810" s="3" t="s">
        <v>1110</v>
      </c>
      <c r="G810" s="3" t="s">
        <v>1111</v>
      </c>
      <c r="H810" s="3" t="s">
        <v>1112</v>
      </c>
      <c r="I810" s="3" t="s">
        <v>313</v>
      </c>
      <c r="J810" s="3" t="s">
        <v>314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5</v>
      </c>
      <c r="P810" s="3" t="s">
        <v>3400</v>
      </c>
      <c r="Q810" s="3" t="s">
        <v>3400</v>
      </c>
      <c r="R810" s="3" t="s">
        <v>3400</v>
      </c>
      <c r="S810" s="3" t="s">
        <v>830</v>
      </c>
      <c r="T810" s="3" t="s">
        <v>2151</v>
      </c>
      <c r="U810" s="3" t="s">
        <v>597</v>
      </c>
      <c r="V810" s="3" t="s">
        <v>733</v>
      </c>
      <c r="W810" s="3" t="s">
        <v>734</v>
      </c>
      <c r="X810" s="3" t="s">
        <v>734</v>
      </c>
      <c r="Y810" s="3" t="s">
        <v>476</v>
      </c>
      <c r="Z810" s="3" t="s">
        <v>3625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6</v>
      </c>
      <c r="CA810">
        <v>0</v>
      </c>
      <c r="CB810">
        <v>0</v>
      </c>
      <c r="CC810">
        <v>6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4</v>
      </c>
      <c r="DO810">
        <v>0</v>
      </c>
      <c r="DP810">
        <v>0</v>
      </c>
      <c r="DQ810">
        <v>4</v>
      </c>
      <c r="DR810">
        <v>0</v>
      </c>
      <c r="DS810">
        <v>0</v>
      </c>
      <c r="DT810">
        <v>4</v>
      </c>
      <c r="DU810">
        <v>0.1575</v>
      </c>
      <c r="DV810">
        <v>0</v>
      </c>
      <c r="DW810">
        <v>0</v>
      </c>
      <c r="DX810">
        <v>0</v>
      </c>
      <c r="DY810" s="4">
        <v>47370</v>
      </c>
      <c r="DZ810" s="3" t="s">
        <v>6503</v>
      </c>
      <c r="EA810">
        <v>0</v>
      </c>
      <c r="EB810">
        <v>0</v>
      </c>
      <c r="EC810">
        <v>10</v>
      </c>
      <c r="ED810">
        <v>0</v>
      </c>
      <c r="EE810">
        <v>0</v>
      </c>
      <c r="EF810">
        <v>10</v>
      </c>
      <c r="EG810">
        <v>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29</v>
      </c>
      <c r="F811" s="3" t="s">
        <v>1130</v>
      </c>
      <c r="G811" s="3" t="s">
        <v>1131</v>
      </c>
      <c r="H811" s="3" t="s">
        <v>1132</v>
      </c>
      <c r="I811" s="3" t="s">
        <v>420</v>
      </c>
      <c r="J811" s="3" t="s">
        <v>421</v>
      </c>
      <c r="K811" s="3" t="s">
        <v>1099</v>
      </c>
      <c r="L811" s="3" t="s">
        <v>1100</v>
      </c>
      <c r="M811" s="3" t="s">
        <v>470</v>
      </c>
      <c r="N811" s="3" t="s">
        <v>1052</v>
      </c>
      <c r="O811">
        <v>4</v>
      </c>
      <c r="P811" s="3" t="s">
        <v>3400</v>
      </c>
      <c r="Q811" s="3" t="s">
        <v>3400</v>
      </c>
      <c r="R811" s="3" t="s">
        <v>3400</v>
      </c>
      <c r="S811" s="3" t="s">
        <v>720</v>
      </c>
      <c r="T811" s="3" t="s">
        <v>2051</v>
      </c>
      <c r="U811" s="3" t="s">
        <v>493</v>
      </c>
      <c r="V811" s="3" t="s">
        <v>473</v>
      </c>
      <c r="W811" s="3" t="s">
        <v>4731</v>
      </c>
      <c r="X811" s="3" t="s">
        <v>4732</v>
      </c>
      <c r="Y811" s="3" t="s">
        <v>476</v>
      </c>
      <c r="Z811" s="3" t="s">
        <v>3626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2</v>
      </c>
      <c r="CI811">
        <v>0</v>
      </c>
      <c r="CJ811">
        <v>0</v>
      </c>
      <c r="CK811">
        <v>2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3</v>
      </c>
      <c r="CY811">
        <v>0</v>
      </c>
      <c r="CZ811">
        <v>0</v>
      </c>
      <c r="DA811">
        <v>3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4.84</v>
      </c>
      <c r="DV811">
        <v>0</v>
      </c>
      <c r="DW811">
        <v>0</v>
      </c>
      <c r="DX811">
        <v>0</v>
      </c>
      <c r="DY811" s="4"/>
      <c r="DZ811" s="3" t="s">
        <v>6503</v>
      </c>
      <c r="EA811">
        <v>0</v>
      </c>
      <c r="EB811">
        <v>0</v>
      </c>
      <c r="EC811">
        <v>6</v>
      </c>
      <c r="ED811">
        <v>0</v>
      </c>
      <c r="EE811">
        <v>0</v>
      </c>
      <c r="EF811">
        <v>6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09</v>
      </c>
      <c r="F812" s="3" t="s">
        <v>1110</v>
      </c>
      <c r="G812" s="3" t="s">
        <v>1111</v>
      </c>
      <c r="H812" s="3" t="s">
        <v>1112</v>
      </c>
      <c r="I812" s="3" t="s">
        <v>50</v>
      </c>
      <c r="J812" s="3" t="s">
        <v>51</v>
      </c>
      <c r="K812" s="3" t="s">
        <v>1050</v>
      </c>
      <c r="L812" s="3" t="s">
        <v>1090</v>
      </c>
      <c r="M812" s="3" t="s">
        <v>470</v>
      </c>
      <c r="N812" s="3" t="s">
        <v>1052</v>
      </c>
      <c r="O812">
        <v>1</v>
      </c>
      <c r="P812" s="3" t="s">
        <v>3400</v>
      </c>
      <c r="Q812" s="3" t="s">
        <v>3400</v>
      </c>
      <c r="R812" s="3" t="s">
        <v>3400</v>
      </c>
      <c r="S812" s="3" t="s">
        <v>832</v>
      </c>
      <c r="T812" s="3" t="s">
        <v>2154</v>
      </c>
      <c r="U812" s="3" t="s">
        <v>472</v>
      </c>
      <c r="V812" s="3" t="s">
        <v>473</v>
      </c>
      <c r="W812" s="3" t="s">
        <v>473</v>
      </c>
      <c r="X812" s="3" t="s">
        <v>4733</v>
      </c>
      <c r="Y812" s="3" t="s">
        <v>476</v>
      </c>
      <c r="Z812" s="3" t="s">
        <v>3626</v>
      </c>
      <c r="AA812" s="3" t="s">
        <v>47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30</v>
      </c>
      <c r="CY812">
        <v>0</v>
      </c>
      <c r="CZ812">
        <v>0</v>
      </c>
      <c r="DA812">
        <v>30</v>
      </c>
      <c r="DB812">
        <v>0</v>
      </c>
      <c r="DC812">
        <v>0</v>
      </c>
      <c r="DD812">
        <v>0</v>
      </c>
      <c r="DE812">
        <v>0</v>
      </c>
      <c r="DF812">
        <v>30</v>
      </c>
      <c r="DG812">
        <v>0</v>
      </c>
      <c r="DH812">
        <v>0</v>
      </c>
      <c r="DI812">
        <v>30</v>
      </c>
      <c r="DJ812">
        <v>0</v>
      </c>
      <c r="DK812">
        <v>0</v>
      </c>
      <c r="DL812">
        <v>0</v>
      </c>
      <c r="DM812">
        <v>0</v>
      </c>
      <c r="DN812">
        <v>60</v>
      </c>
      <c r="DO812">
        <v>0</v>
      </c>
      <c r="DP812">
        <v>0</v>
      </c>
      <c r="DQ812">
        <v>60</v>
      </c>
      <c r="DR812">
        <v>0</v>
      </c>
      <c r="DS812">
        <v>0</v>
      </c>
      <c r="DT812">
        <v>0</v>
      </c>
      <c r="DU812">
        <v>3.2734380000000001</v>
      </c>
      <c r="DV812">
        <v>60</v>
      </c>
      <c r="DW812">
        <v>0</v>
      </c>
      <c r="DX812">
        <v>0</v>
      </c>
      <c r="DY812" s="4">
        <v>46965</v>
      </c>
      <c r="DZ812" s="3" t="s">
        <v>6503</v>
      </c>
      <c r="EA812">
        <v>0</v>
      </c>
      <c r="EB812">
        <v>0</v>
      </c>
      <c r="EC812">
        <v>120</v>
      </c>
      <c r="ED812">
        <v>0</v>
      </c>
      <c r="EE812">
        <v>0</v>
      </c>
      <c r="EF812">
        <v>120</v>
      </c>
      <c r="EG812">
        <v>4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50</v>
      </c>
      <c r="F813" s="3" t="s">
        <v>1151</v>
      </c>
      <c r="G813" s="3" t="s">
        <v>1152</v>
      </c>
      <c r="H813" s="3" t="s">
        <v>1153</v>
      </c>
      <c r="I813" s="3" t="s">
        <v>24</v>
      </c>
      <c r="J813" s="3" t="s">
        <v>25</v>
      </c>
      <c r="K813" s="3" t="s">
        <v>1050</v>
      </c>
      <c r="L813" s="3" t="s">
        <v>1051</v>
      </c>
      <c r="M813" s="3" t="s">
        <v>470</v>
      </c>
      <c r="N813" s="3" t="s">
        <v>1052</v>
      </c>
      <c r="O813">
        <v>4</v>
      </c>
      <c r="P813" s="3" t="s">
        <v>3400</v>
      </c>
      <c r="Q813" s="3" t="s">
        <v>3400</v>
      </c>
      <c r="R813" s="3" t="s">
        <v>3400</v>
      </c>
      <c r="S813" s="3" t="s">
        <v>555</v>
      </c>
      <c r="T813" s="3" t="s">
        <v>1860</v>
      </c>
      <c r="U813" s="3" t="s">
        <v>472</v>
      </c>
      <c r="V813" s="3" t="s">
        <v>473</v>
      </c>
      <c r="W813" s="3" t="s">
        <v>473</v>
      </c>
      <c r="X813" s="3" t="s">
        <v>4733</v>
      </c>
      <c r="Y813" s="3" t="s">
        <v>476</v>
      </c>
      <c r="Z813" s="3" t="s">
        <v>3625</v>
      </c>
      <c r="AA813" s="3" t="s">
        <v>477</v>
      </c>
      <c r="AB813">
        <v>64</v>
      </c>
      <c r="AC813">
        <v>1617</v>
      </c>
      <c r="AD813">
        <v>0</v>
      </c>
      <c r="AE813">
        <v>0</v>
      </c>
      <c r="AF813">
        <v>0</v>
      </c>
      <c r="AG813">
        <v>1681</v>
      </c>
      <c r="AH813">
        <v>0</v>
      </c>
      <c r="AI813">
        <v>0</v>
      </c>
      <c r="AJ813">
        <v>10</v>
      </c>
      <c r="AK813">
        <v>1119</v>
      </c>
      <c r="AL813">
        <v>0</v>
      </c>
      <c r="AM813">
        <v>0</v>
      </c>
      <c r="AN813">
        <v>0</v>
      </c>
      <c r="AO813">
        <v>1129</v>
      </c>
      <c r="AP813">
        <v>0</v>
      </c>
      <c r="AQ813">
        <v>0</v>
      </c>
      <c r="AR813">
        <v>0</v>
      </c>
      <c r="AS813">
        <v>1193</v>
      </c>
      <c r="AT813">
        <v>0</v>
      </c>
      <c r="AU813">
        <v>0</v>
      </c>
      <c r="AV813">
        <v>0</v>
      </c>
      <c r="AW813">
        <v>1193</v>
      </c>
      <c r="AX813">
        <v>0</v>
      </c>
      <c r="AY813">
        <v>0</v>
      </c>
      <c r="AZ813">
        <v>0</v>
      </c>
      <c r="BA813">
        <v>2702</v>
      </c>
      <c r="BB813">
        <v>0</v>
      </c>
      <c r="BC813">
        <v>0</v>
      </c>
      <c r="BD813">
        <v>0</v>
      </c>
      <c r="BE813">
        <v>2702</v>
      </c>
      <c r="BF813">
        <v>0</v>
      </c>
      <c r="BG813">
        <v>0</v>
      </c>
      <c r="BH813">
        <v>0</v>
      </c>
      <c r="BI813">
        <v>1398</v>
      </c>
      <c r="BJ813">
        <v>0</v>
      </c>
      <c r="BK813">
        <v>0</v>
      </c>
      <c r="BL813">
        <v>0</v>
      </c>
      <c r="BM813">
        <v>1398</v>
      </c>
      <c r="BN813">
        <v>0</v>
      </c>
      <c r="BO813">
        <v>0</v>
      </c>
      <c r="BP813">
        <v>0</v>
      </c>
      <c r="BQ813">
        <v>331</v>
      </c>
      <c r="BR813">
        <v>0</v>
      </c>
      <c r="BS813">
        <v>0</v>
      </c>
      <c r="BT813">
        <v>0</v>
      </c>
      <c r="BU813">
        <v>331</v>
      </c>
      <c r="BV813">
        <v>0</v>
      </c>
      <c r="BW813">
        <v>0</v>
      </c>
      <c r="BX813">
        <v>40</v>
      </c>
      <c r="BY813">
        <v>340</v>
      </c>
      <c r="BZ813">
        <v>0</v>
      </c>
      <c r="CA813">
        <v>0</v>
      </c>
      <c r="CB813">
        <v>0</v>
      </c>
      <c r="CC813">
        <v>380</v>
      </c>
      <c r="CD813">
        <v>0</v>
      </c>
      <c r="CE813">
        <v>0</v>
      </c>
      <c r="CF813">
        <v>0</v>
      </c>
      <c r="CG813">
        <v>267</v>
      </c>
      <c r="CH813">
        <v>0</v>
      </c>
      <c r="CI813">
        <v>0</v>
      </c>
      <c r="CJ813">
        <v>0</v>
      </c>
      <c r="CK813">
        <v>267</v>
      </c>
      <c r="CL813">
        <v>0</v>
      </c>
      <c r="CM813">
        <v>0</v>
      </c>
      <c r="CN813">
        <v>0</v>
      </c>
      <c r="CO813">
        <v>279</v>
      </c>
      <c r="CP813">
        <v>0</v>
      </c>
      <c r="CQ813">
        <v>0</v>
      </c>
      <c r="CR813">
        <v>0</v>
      </c>
      <c r="CS813">
        <v>279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4.4999999999999997E-3</v>
      </c>
      <c r="DV813">
        <v>0</v>
      </c>
      <c r="DW813">
        <v>0</v>
      </c>
      <c r="DX813">
        <v>0</v>
      </c>
      <c r="DY813" s="4"/>
      <c r="DZ813" s="3" t="s">
        <v>6503</v>
      </c>
      <c r="EA813">
        <v>0</v>
      </c>
      <c r="EB813">
        <v>0</v>
      </c>
      <c r="EC813">
        <v>9360</v>
      </c>
      <c r="ED813">
        <v>0</v>
      </c>
      <c r="EE813">
        <v>0</v>
      </c>
      <c r="EF813">
        <v>9360</v>
      </c>
      <c r="EG813">
        <v>1040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29</v>
      </c>
      <c r="F814" s="3" t="s">
        <v>1130</v>
      </c>
      <c r="G814" s="3" t="s">
        <v>1131</v>
      </c>
      <c r="H814" s="3" t="s">
        <v>1132</v>
      </c>
      <c r="I814" s="3" t="s">
        <v>367</v>
      </c>
      <c r="J814" s="3" t="s">
        <v>368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5</v>
      </c>
      <c r="P814" s="3" t="s">
        <v>3400</v>
      </c>
      <c r="Q814" s="3" t="s">
        <v>3400</v>
      </c>
      <c r="R814" s="3" t="s">
        <v>3400</v>
      </c>
      <c r="S814" s="3" t="s">
        <v>715</v>
      </c>
      <c r="T814" s="3" t="s">
        <v>2046</v>
      </c>
      <c r="U814" s="3" t="s">
        <v>493</v>
      </c>
      <c r="V814" s="3" t="s">
        <v>473</v>
      </c>
      <c r="W814" s="3" t="s">
        <v>4731</v>
      </c>
      <c r="X814" s="3" t="s">
        <v>4732</v>
      </c>
      <c r="Y814" s="3" t="s">
        <v>476</v>
      </c>
      <c r="Z814" s="3" t="s">
        <v>3626</v>
      </c>
      <c r="AA814" s="3" t="s">
        <v>47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1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1</v>
      </c>
      <c r="DU814">
        <v>73.760000000000005</v>
      </c>
      <c r="DV814">
        <v>0</v>
      </c>
      <c r="DW814">
        <v>0</v>
      </c>
      <c r="DX814">
        <v>0</v>
      </c>
      <c r="DY814" s="4">
        <v>46295</v>
      </c>
      <c r="DZ814" s="3" t="s">
        <v>6503</v>
      </c>
      <c r="EA814">
        <v>0</v>
      </c>
      <c r="EB814">
        <v>0</v>
      </c>
      <c r="EC814">
        <v>5</v>
      </c>
      <c r="ED814">
        <v>0</v>
      </c>
      <c r="EE814">
        <v>0</v>
      </c>
      <c r="EF814">
        <v>5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72</v>
      </c>
      <c r="F815" s="3" t="s">
        <v>1173</v>
      </c>
      <c r="G815" s="3" t="s">
        <v>1174</v>
      </c>
      <c r="H815" s="3" t="s">
        <v>1175</v>
      </c>
      <c r="I815" s="3" t="s">
        <v>66</v>
      </c>
      <c r="J815" s="3" t="s">
        <v>67</v>
      </c>
      <c r="K815" s="3" t="s">
        <v>1176</v>
      </c>
      <c r="L815" s="3" t="s">
        <v>1177</v>
      </c>
      <c r="M815" s="3" t="s">
        <v>470</v>
      </c>
      <c r="N815" s="3" t="s">
        <v>1178</v>
      </c>
      <c r="O815">
        <v>4</v>
      </c>
      <c r="P815" s="3" t="s">
        <v>3400</v>
      </c>
      <c r="Q815" s="3" t="s">
        <v>3400</v>
      </c>
      <c r="R815" s="3" t="s">
        <v>3400</v>
      </c>
      <c r="S815" s="3" t="s">
        <v>5097</v>
      </c>
      <c r="T815" s="3" t="s">
        <v>5098</v>
      </c>
      <c r="U815" s="3" t="s">
        <v>597</v>
      </c>
      <c r="V815" s="3" t="s">
        <v>733</v>
      </c>
      <c r="W815" s="3" t="s">
        <v>982</v>
      </c>
      <c r="X815" s="3" t="s">
        <v>982</v>
      </c>
      <c r="Y815" s="3" t="s">
        <v>509</v>
      </c>
      <c r="Z815" s="3" t="s">
        <v>489</v>
      </c>
      <c r="AA815" s="3" t="s">
        <v>477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3</v>
      </c>
      <c r="BB815">
        <v>0</v>
      </c>
      <c r="BC815">
        <v>0</v>
      </c>
      <c r="BD815">
        <v>0</v>
      </c>
      <c r="BE815">
        <v>3</v>
      </c>
      <c r="BF815">
        <v>0</v>
      </c>
      <c r="BG815">
        <v>0</v>
      </c>
      <c r="BH815">
        <v>0</v>
      </c>
      <c r="BI815">
        <v>2</v>
      </c>
      <c r="BJ815">
        <v>0</v>
      </c>
      <c r="BK815">
        <v>0</v>
      </c>
      <c r="BL815">
        <v>0</v>
      </c>
      <c r="BM815">
        <v>2</v>
      </c>
      <c r="BN815">
        <v>0</v>
      </c>
      <c r="BO815">
        <v>0</v>
      </c>
      <c r="BP815">
        <v>0</v>
      </c>
      <c r="BQ815">
        <v>2</v>
      </c>
      <c r="BR815">
        <v>0</v>
      </c>
      <c r="BS815">
        <v>0</v>
      </c>
      <c r="BT815">
        <v>0</v>
      </c>
      <c r="BU815">
        <v>2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1</v>
      </c>
      <c r="CH815">
        <v>0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510</v>
      </c>
      <c r="DV815">
        <v>0</v>
      </c>
      <c r="DW815">
        <v>0</v>
      </c>
      <c r="DX815">
        <v>0</v>
      </c>
      <c r="DY815" s="4"/>
      <c r="DZ815" s="3" t="s">
        <v>6503</v>
      </c>
      <c r="EA815">
        <v>0</v>
      </c>
      <c r="EB815">
        <v>0</v>
      </c>
      <c r="EC815">
        <v>10</v>
      </c>
      <c r="ED815">
        <v>0</v>
      </c>
      <c r="EE815">
        <v>0</v>
      </c>
      <c r="EF815">
        <v>10</v>
      </c>
      <c r="EG815">
        <v>1.6666669999999999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29</v>
      </c>
      <c r="F816" s="3" t="s">
        <v>1130</v>
      </c>
      <c r="G816" s="3" t="s">
        <v>1131</v>
      </c>
      <c r="H816" s="3" t="s">
        <v>1132</v>
      </c>
      <c r="I816" s="3" t="s">
        <v>355</v>
      </c>
      <c r="J816" s="3" t="s">
        <v>356</v>
      </c>
      <c r="K816" s="3" t="s">
        <v>1099</v>
      </c>
      <c r="L816" s="3" t="s">
        <v>1103</v>
      </c>
      <c r="M816" s="3" t="s">
        <v>470</v>
      </c>
      <c r="N816" s="3" t="s">
        <v>1052</v>
      </c>
      <c r="O816">
        <v>4</v>
      </c>
      <c r="P816" s="3" t="s">
        <v>3400</v>
      </c>
      <c r="Q816" s="3" t="s">
        <v>3400</v>
      </c>
      <c r="R816" s="3" t="s">
        <v>3400</v>
      </c>
      <c r="S816" s="3" t="s">
        <v>1523</v>
      </c>
      <c r="T816" s="3" t="s">
        <v>4520</v>
      </c>
      <c r="U816" s="3" t="s">
        <v>597</v>
      </c>
      <c r="V816" s="3" t="s">
        <v>733</v>
      </c>
      <c r="W816" s="3" t="s">
        <v>734</v>
      </c>
      <c r="X816" s="3" t="s">
        <v>734</v>
      </c>
      <c r="Y816" s="3" t="s">
        <v>476</v>
      </c>
      <c r="Z816" s="3" t="s">
        <v>3625</v>
      </c>
      <c r="AA816" s="3" t="s">
        <v>477</v>
      </c>
      <c r="AB816">
        <v>0</v>
      </c>
      <c r="AC816">
        <v>8</v>
      </c>
      <c r="AD816">
        <v>0</v>
      </c>
      <c r="AE816">
        <v>0</v>
      </c>
      <c r="AF816">
        <v>0</v>
      </c>
      <c r="AG816">
        <v>8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5</v>
      </c>
      <c r="BB816">
        <v>0</v>
      </c>
      <c r="BC816">
        <v>0</v>
      </c>
      <c r="BD816">
        <v>0</v>
      </c>
      <c r="BE816">
        <v>5</v>
      </c>
      <c r="BF816">
        <v>0</v>
      </c>
      <c r="BG816">
        <v>0</v>
      </c>
      <c r="BH816">
        <v>0</v>
      </c>
      <c r="BI816">
        <v>3</v>
      </c>
      <c r="BJ816">
        <v>0</v>
      </c>
      <c r="BK816">
        <v>0</v>
      </c>
      <c r="BL816">
        <v>0</v>
      </c>
      <c r="BM816">
        <v>3</v>
      </c>
      <c r="BN816">
        <v>0</v>
      </c>
      <c r="BO816">
        <v>0</v>
      </c>
      <c r="BP816">
        <v>0</v>
      </c>
      <c r="BQ816">
        <v>2</v>
      </c>
      <c r="BR816">
        <v>0</v>
      </c>
      <c r="BS816">
        <v>0</v>
      </c>
      <c r="BT816">
        <v>0</v>
      </c>
      <c r="BU816">
        <v>2</v>
      </c>
      <c r="BV816">
        <v>0</v>
      </c>
      <c r="BW816">
        <v>0</v>
      </c>
      <c r="BX816">
        <v>0</v>
      </c>
      <c r="BY816">
        <v>2</v>
      </c>
      <c r="BZ816">
        <v>0</v>
      </c>
      <c r="CA816">
        <v>0</v>
      </c>
      <c r="CB816">
        <v>0</v>
      </c>
      <c r="CC816">
        <v>2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2</v>
      </c>
      <c r="CK816">
        <v>0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4</v>
      </c>
      <c r="CX816">
        <v>0</v>
      </c>
      <c r="CY816">
        <v>0</v>
      </c>
      <c r="CZ816">
        <v>0</v>
      </c>
      <c r="DA816">
        <v>4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8.59</v>
      </c>
      <c r="DV816">
        <v>0</v>
      </c>
      <c r="DW816">
        <v>0</v>
      </c>
      <c r="DX816">
        <v>0</v>
      </c>
      <c r="DY816" s="4"/>
      <c r="DZ816" s="3" t="s">
        <v>6503</v>
      </c>
      <c r="EA816">
        <v>0</v>
      </c>
      <c r="EB816">
        <v>0</v>
      </c>
      <c r="EC816">
        <v>26</v>
      </c>
      <c r="ED816">
        <v>0</v>
      </c>
      <c r="EE816">
        <v>0</v>
      </c>
      <c r="EF816">
        <v>26</v>
      </c>
      <c r="EG816">
        <v>3.714286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72</v>
      </c>
      <c r="F817" s="3" t="s">
        <v>1173</v>
      </c>
      <c r="G817" s="3" t="s">
        <v>1174</v>
      </c>
      <c r="H817" s="3" t="s">
        <v>1175</v>
      </c>
      <c r="I817" s="3" t="s">
        <v>66</v>
      </c>
      <c r="J817" s="3" t="s">
        <v>67</v>
      </c>
      <c r="K817" s="3" t="s">
        <v>1176</v>
      </c>
      <c r="L817" s="3" t="s">
        <v>1177</v>
      </c>
      <c r="M817" s="3" t="s">
        <v>470</v>
      </c>
      <c r="N817" s="3" t="s">
        <v>1178</v>
      </c>
      <c r="O817">
        <v>4</v>
      </c>
      <c r="P817" s="3" t="s">
        <v>3400</v>
      </c>
      <c r="Q817" s="3" t="s">
        <v>3400</v>
      </c>
      <c r="R817" s="3" t="s">
        <v>3400</v>
      </c>
      <c r="S817" s="3" t="s">
        <v>5659</v>
      </c>
      <c r="T817" s="3" t="s">
        <v>5660</v>
      </c>
      <c r="U817" s="3" t="s">
        <v>597</v>
      </c>
      <c r="V817" s="3" t="s">
        <v>733</v>
      </c>
      <c r="W817" s="3" t="s">
        <v>734</v>
      </c>
      <c r="X817" s="3" t="s">
        <v>734</v>
      </c>
      <c r="Y817" s="3" t="s">
        <v>509</v>
      </c>
      <c r="Z817" s="3" t="s">
        <v>489</v>
      </c>
      <c r="AA817" s="3" t="s">
        <v>477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3</v>
      </c>
      <c r="BB817">
        <v>0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2</v>
      </c>
      <c r="CH817">
        <v>0</v>
      </c>
      <c r="CI817">
        <v>0</v>
      </c>
      <c r="CJ817">
        <v>0</v>
      </c>
      <c r="CK817">
        <v>2</v>
      </c>
      <c r="CL817">
        <v>0</v>
      </c>
      <c r="CM817">
        <v>0</v>
      </c>
      <c r="CN817">
        <v>0</v>
      </c>
      <c r="CO817">
        <v>2</v>
      </c>
      <c r="CP817">
        <v>0</v>
      </c>
      <c r="CQ817">
        <v>0</v>
      </c>
      <c r="CR817">
        <v>0</v>
      </c>
      <c r="CS817">
        <v>2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2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2</v>
      </c>
      <c r="DU817">
        <v>625</v>
      </c>
      <c r="DV817">
        <v>0</v>
      </c>
      <c r="DW817">
        <v>0</v>
      </c>
      <c r="DX817">
        <v>0</v>
      </c>
      <c r="DY817" s="4">
        <v>46752</v>
      </c>
      <c r="DZ817" s="3" t="s">
        <v>6503</v>
      </c>
      <c r="EA817">
        <v>0</v>
      </c>
      <c r="EB817">
        <v>0</v>
      </c>
      <c r="EC817">
        <v>10</v>
      </c>
      <c r="ED817">
        <v>0</v>
      </c>
      <c r="EE817">
        <v>0</v>
      </c>
      <c r="EF817">
        <v>10</v>
      </c>
      <c r="EG817">
        <v>2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50</v>
      </c>
      <c r="F818" s="3" t="s">
        <v>1151</v>
      </c>
      <c r="G818" s="3" t="s">
        <v>1152</v>
      </c>
      <c r="H818" s="3" t="s">
        <v>1153</v>
      </c>
      <c r="I818" s="3" t="s">
        <v>5482</v>
      </c>
      <c r="J818" s="3" t="s">
        <v>5483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4</v>
      </c>
      <c r="P818" s="3" t="s">
        <v>1052</v>
      </c>
      <c r="Q818" s="3" t="s">
        <v>1052</v>
      </c>
      <c r="R818" s="3" t="s">
        <v>1052</v>
      </c>
      <c r="S818" s="3" t="s">
        <v>721</v>
      </c>
      <c r="T818" s="3" t="s">
        <v>2052</v>
      </c>
      <c r="U818" s="3" t="s">
        <v>493</v>
      </c>
      <c r="V818" s="3" t="s">
        <v>473</v>
      </c>
      <c r="W818" s="3" t="s">
        <v>4731</v>
      </c>
      <c r="X818" s="3" t="s">
        <v>4732</v>
      </c>
      <c r="Y818" s="3" t="s">
        <v>476</v>
      </c>
      <c r="Z818" s="3" t="s">
        <v>3626</v>
      </c>
      <c r="AA818" s="3" t="s">
        <v>477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5</v>
      </c>
      <c r="DG818">
        <v>0</v>
      </c>
      <c r="DH818">
        <v>0</v>
      </c>
      <c r="DI818">
        <v>5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9.11</v>
      </c>
      <c r="DV818">
        <v>0</v>
      </c>
      <c r="DW818">
        <v>0</v>
      </c>
      <c r="DX818">
        <v>0</v>
      </c>
      <c r="DY818" s="4"/>
      <c r="DZ818" s="3" t="s">
        <v>6503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50</v>
      </c>
      <c r="F819" s="3" t="s">
        <v>1151</v>
      </c>
      <c r="G819" s="3" t="s">
        <v>1152</v>
      </c>
      <c r="H819" s="3" t="s">
        <v>1153</v>
      </c>
      <c r="I819" s="3" t="s">
        <v>270</v>
      </c>
      <c r="J819" s="3" t="s">
        <v>271</v>
      </c>
      <c r="K819" s="3" t="s">
        <v>1099</v>
      </c>
      <c r="L819" s="3" t="s">
        <v>1100</v>
      </c>
      <c r="M819" s="3" t="s">
        <v>470</v>
      </c>
      <c r="N819" s="3" t="s">
        <v>1052</v>
      </c>
      <c r="O819">
        <v>4</v>
      </c>
      <c r="P819" s="3" t="s">
        <v>3400</v>
      </c>
      <c r="Q819" s="3" t="s">
        <v>3400</v>
      </c>
      <c r="R819" s="3" t="s">
        <v>3400</v>
      </c>
      <c r="S819" s="3" t="s">
        <v>722</v>
      </c>
      <c r="T819" s="3" t="s">
        <v>2053</v>
      </c>
      <c r="U819" s="3" t="s">
        <v>493</v>
      </c>
      <c r="V819" s="3" t="s">
        <v>473</v>
      </c>
      <c r="W819" s="3" t="s">
        <v>4731</v>
      </c>
      <c r="X819" s="3" t="s">
        <v>4732</v>
      </c>
      <c r="Y819" s="3" t="s">
        <v>476</v>
      </c>
      <c r="Z819" s="3" t="s">
        <v>3626</v>
      </c>
      <c r="AA819" s="3" t="s">
        <v>477</v>
      </c>
      <c r="AB819">
        <v>0</v>
      </c>
      <c r="AC819">
        <v>0</v>
      </c>
      <c r="AD819">
        <v>1611</v>
      </c>
      <c r="AE819">
        <v>0</v>
      </c>
      <c r="AF819">
        <v>0</v>
      </c>
      <c r="AG819">
        <v>161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20</v>
      </c>
      <c r="BK819">
        <v>0</v>
      </c>
      <c r="BL819">
        <v>0</v>
      </c>
      <c r="BM819">
        <v>20</v>
      </c>
      <c r="BN819">
        <v>0</v>
      </c>
      <c r="BO819">
        <v>0</v>
      </c>
      <c r="BP819">
        <v>0</v>
      </c>
      <c r="BQ819">
        <v>0</v>
      </c>
      <c r="BR819">
        <v>10</v>
      </c>
      <c r="BS819">
        <v>0</v>
      </c>
      <c r="BT819">
        <v>0</v>
      </c>
      <c r="BU819">
        <v>1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0</v>
      </c>
      <c r="CY819">
        <v>0</v>
      </c>
      <c r="CZ819">
        <v>0</v>
      </c>
      <c r="DA819">
        <v>20</v>
      </c>
      <c r="DB819">
        <v>0</v>
      </c>
      <c r="DC819">
        <v>0</v>
      </c>
      <c r="DD819">
        <v>0</v>
      </c>
      <c r="DE819">
        <v>0</v>
      </c>
      <c r="DF819">
        <v>25</v>
      </c>
      <c r="DG819">
        <v>0</v>
      </c>
      <c r="DH819">
        <v>0</v>
      </c>
      <c r="DI819">
        <v>25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2.25</v>
      </c>
      <c r="DV819">
        <v>0</v>
      </c>
      <c r="DW819">
        <v>0</v>
      </c>
      <c r="DX819">
        <v>0</v>
      </c>
      <c r="DY819" s="4"/>
      <c r="DZ819" s="3" t="s">
        <v>6503</v>
      </c>
      <c r="EA819">
        <v>0</v>
      </c>
      <c r="EB819">
        <v>0</v>
      </c>
      <c r="EC819">
        <v>1686</v>
      </c>
      <c r="ED819">
        <v>0</v>
      </c>
      <c r="EE819">
        <v>0</v>
      </c>
      <c r="EF819">
        <v>1686</v>
      </c>
      <c r="EG819">
        <v>337.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09</v>
      </c>
      <c r="F820" s="3" t="s">
        <v>1110</v>
      </c>
      <c r="G820" s="3" t="s">
        <v>1111</v>
      </c>
      <c r="H820" s="3" t="s">
        <v>1112</v>
      </c>
      <c r="I820" s="3" t="s">
        <v>72</v>
      </c>
      <c r="J820" s="3" t="s">
        <v>73</v>
      </c>
      <c r="K820" s="3" t="s">
        <v>1099</v>
      </c>
      <c r="L820" s="3" t="s">
        <v>1100</v>
      </c>
      <c r="M820" s="3" t="s">
        <v>470</v>
      </c>
      <c r="N820" s="3" t="s">
        <v>1052</v>
      </c>
      <c r="O820">
        <v>5</v>
      </c>
      <c r="P820" s="3" t="s">
        <v>3400</v>
      </c>
      <c r="Q820" s="3" t="s">
        <v>3400</v>
      </c>
      <c r="R820" s="3" t="s">
        <v>3400</v>
      </c>
      <c r="S820" s="3" t="s">
        <v>722</v>
      </c>
      <c r="T820" s="3" t="s">
        <v>2053</v>
      </c>
      <c r="U820" s="3" t="s">
        <v>493</v>
      </c>
      <c r="V820" s="3" t="s">
        <v>473</v>
      </c>
      <c r="W820" s="3" t="s">
        <v>4731</v>
      </c>
      <c r="X820" s="3" t="s">
        <v>4732</v>
      </c>
      <c r="Y820" s="3" t="s">
        <v>476</v>
      </c>
      <c r="Z820" s="3" t="s">
        <v>3626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2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3</v>
      </c>
      <c r="CY820">
        <v>0</v>
      </c>
      <c r="CZ820">
        <v>0</v>
      </c>
      <c r="DA820">
        <v>3</v>
      </c>
      <c r="DB820">
        <v>0</v>
      </c>
      <c r="DC820">
        <v>0</v>
      </c>
      <c r="DD820">
        <v>0</v>
      </c>
      <c r="DE820">
        <v>0</v>
      </c>
      <c r="DF820">
        <v>3</v>
      </c>
      <c r="DG820">
        <v>0</v>
      </c>
      <c r="DH820">
        <v>0</v>
      </c>
      <c r="DI820">
        <v>3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0.626439999999999</v>
      </c>
      <c r="DV820">
        <v>0</v>
      </c>
      <c r="DW820">
        <v>0</v>
      </c>
      <c r="DX820">
        <v>0</v>
      </c>
      <c r="DY820" s="4"/>
      <c r="DZ820" s="3" t="s">
        <v>6503</v>
      </c>
      <c r="EA820">
        <v>0</v>
      </c>
      <c r="EB820">
        <v>0</v>
      </c>
      <c r="EC820">
        <v>10</v>
      </c>
      <c r="ED820">
        <v>0</v>
      </c>
      <c r="EE820">
        <v>0</v>
      </c>
      <c r="EF820">
        <v>10</v>
      </c>
      <c r="EG820">
        <v>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09</v>
      </c>
      <c r="F821" s="3" t="s">
        <v>1110</v>
      </c>
      <c r="G821" s="3" t="s">
        <v>1111</v>
      </c>
      <c r="H821" s="3" t="s">
        <v>1112</v>
      </c>
      <c r="I821" s="3" t="s">
        <v>424</v>
      </c>
      <c r="J821" s="3" t="s">
        <v>425</v>
      </c>
      <c r="K821" s="3" t="s">
        <v>1099</v>
      </c>
      <c r="L821" s="3" t="s">
        <v>1100</v>
      </c>
      <c r="M821" s="3" t="s">
        <v>470</v>
      </c>
      <c r="N821" s="3" t="s">
        <v>1052</v>
      </c>
      <c r="O821">
        <v>5</v>
      </c>
      <c r="P821" s="3" t="s">
        <v>3400</v>
      </c>
      <c r="Q821" s="3" t="s">
        <v>3400</v>
      </c>
      <c r="R821" s="3" t="s">
        <v>3400</v>
      </c>
      <c r="S821" s="3" t="s">
        <v>848</v>
      </c>
      <c r="T821" s="3" t="s">
        <v>2924</v>
      </c>
      <c r="U821" s="3" t="s">
        <v>486</v>
      </c>
      <c r="V821" s="3" t="s">
        <v>473</v>
      </c>
      <c r="W821" s="3" t="s">
        <v>4731</v>
      </c>
      <c r="X821" s="3" t="s">
        <v>4732</v>
      </c>
      <c r="Y821" s="3" t="s">
        <v>476</v>
      </c>
      <c r="Z821" s="3" t="s">
        <v>3626</v>
      </c>
      <c r="AA821" s="3" t="s">
        <v>477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2</v>
      </c>
      <c r="BC821">
        <v>0</v>
      </c>
      <c r="BD821">
        <v>0</v>
      </c>
      <c r="BE821">
        <v>2</v>
      </c>
      <c r="BF821">
        <v>0</v>
      </c>
      <c r="BG821">
        <v>0</v>
      </c>
      <c r="BH821">
        <v>0</v>
      </c>
      <c r="BI821">
        <v>0</v>
      </c>
      <c r="BJ821">
        <v>2</v>
      </c>
      <c r="BK821">
        <v>0</v>
      </c>
      <c r="BL821">
        <v>0</v>
      </c>
      <c r="BM821">
        <v>2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4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0</v>
      </c>
      <c r="CX821">
        <v>5</v>
      </c>
      <c r="CY821">
        <v>0</v>
      </c>
      <c r="CZ821">
        <v>0</v>
      </c>
      <c r="DA821">
        <v>5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31.859103000000001</v>
      </c>
      <c r="DV821">
        <v>0</v>
      </c>
      <c r="DW821">
        <v>0</v>
      </c>
      <c r="DX821">
        <v>0</v>
      </c>
      <c r="DY821" s="4"/>
      <c r="DZ821" s="3" t="s">
        <v>6503</v>
      </c>
      <c r="EA821">
        <v>0</v>
      </c>
      <c r="EB821">
        <v>0</v>
      </c>
      <c r="EC821">
        <v>17</v>
      </c>
      <c r="ED821">
        <v>0</v>
      </c>
      <c r="EE821">
        <v>0</v>
      </c>
      <c r="EF821">
        <v>17</v>
      </c>
      <c r="EG821">
        <v>2.1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46</v>
      </c>
      <c r="F822" s="3" t="s">
        <v>1047</v>
      </c>
      <c r="G822" s="3" t="s">
        <v>1048</v>
      </c>
      <c r="H822" s="3" t="s">
        <v>1049</v>
      </c>
      <c r="I822" s="3" t="s">
        <v>1617</v>
      </c>
      <c r="J822" s="3" t="s">
        <v>1618</v>
      </c>
      <c r="K822" s="3" t="s">
        <v>1099</v>
      </c>
      <c r="L822" s="3" t="s">
        <v>1100</v>
      </c>
      <c r="M822" s="3" t="s">
        <v>470</v>
      </c>
      <c r="N822" s="3" t="s">
        <v>1052</v>
      </c>
      <c r="O822">
        <v>1</v>
      </c>
      <c r="P822" s="3" t="s">
        <v>3400</v>
      </c>
      <c r="Q822" s="3" t="s">
        <v>3400</v>
      </c>
      <c r="R822" s="3" t="s">
        <v>3400</v>
      </c>
      <c r="S822" s="3" t="s">
        <v>722</v>
      </c>
      <c r="T822" s="3" t="s">
        <v>2053</v>
      </c>
      <c r="U822" s="3" t="s">
        <v>493</v>
      </c>
      <c r="V822" s="3" t="s">
        <v>473</v>
      </c>
      <c r="W822" s="3" t="s">
        <v>4731</v>
      </c>
      <c r="X822" s="3" t="s">
        <v>4732</v>
      </c>
      <c r="Y822" s="3" t="s">
        <v>476</v>
      </c>
      <c r="Z822" s="3" t="s">
        <v>3626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5</v>
      </c>
      <c r="AU822">
        <v>0</v>
      </c>
      <c r="AV822">
        <v>0</v>
      </c>
      <c r="AW822">
        <v>5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2</v>
      </c>
      <c r="CQ822">
        <v>0</v>
      </c>
      <c r="CR822">
        <v>0</v>
      </c>
      <c r="CS822">
        <v>2</v>
      </c>
      <c r="CT822">
        <v>0</v>
      </c>
      <c r="CU822">
        <v>0</v>
      </c>
      <c r="CV822">
        <v>0</v>
      </c>
      <c r="CW822">
        <v>0</v>
      </c>
      <c r="CX822">
        <v>3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6.53</v>
      </c>
      <c r="DV822">
        <v>0</v>
      </c>
      <c r="DW822">
        <v>0</v>
      </c>
      <c r="DX822">
        <v>0</v>
      </c>
      <c r="DY822" s="4"/>
      <c r="DZ822" s="3" t="s">
        <v>6503</v>
      </c>
      <c r="EA822">
        <v>0</v>
      </c>
      <c r="EB822">
        <v>0</v>
      </c>
      <c r="EC822">
        <v>12</v>
      </c>
      <c r="ED822">
        <v>0</v>
      </c>
      <c r="EE822">
        <v>0</v>
      </c>
      <c r="EF822">
        <v>12</v>
      </c>
      <c r="EG822">
        <v>2.4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09</v>
      </c>
      <c r="F823" s="3" t="s">
        <v>1110</v>
      </c>
      <c r="G823" s="3" t="s">
        <v>1111</v>
      </c>
      <c r="H823" s="3" t="s">
        <v>1112</v>
      </c>
      <c r="I823" s="3" t="s">
        <v>40</v>
      </c>
      <c r="J823" s="3" t="s">
        <v>41</v>
      </c>
      <c r="K823" s="3" t="s">
        <v>1050</v>
      </c>
      <c r="L823" s="3" t="s">
        <v>1090</v>
      </c>
      <c r="M823" s="3" t="s">
        <v>470</v>
      </c>
      <c r="N823" s="3" t="s">
        <v>1052</v>
      </c>
      <c r="O823">
        <v>5</v>
      </c>
      <c r="P823" s="3" t="s">
        <v>3400</v>
      </c>
      <c r="Q823" s="3" t="s">
        <v>3400</v>
      </c>
      <c r="R823" s="3" t="s">
        <v>3400</v>
      </c>
      <c r="S823" s="3" t="s">
        <v>905</v>
      </c>
      <c r="T823" s="3" t="s">
        <v>2239</v>
      </c>
      <c r="U823" s="3" t="s">
        <v>493</v>
      </c>
      <c r="V823" s="3" t="s">
        <v>473</v>
      </c>
      <c r="W823" s="3" t="s">
        <v>4731</v>
      </c>
      <c r="X823" s="3" t="s">
        <v>4732</v>
      </c>
      <c r="Y823" s="3" t="s">
        <v>476</v>
      </c>
      <c r="Z823" s="3" t="s">
        <v>3626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227</v>
      </c>
      <c r="BK823">
        <v>0</v>
      </c>
      <c r="BL823">
        <v>0</v>
      </c>
      <c r="BM823">
        <v>227</v>
      </c>
      <c r="BN823">
        <v>0</v>
      </c>
      <c r="BO823">
        <v>0</v>
      </c>
      <c r="BP823">
        <v>0</v>
      </c>
      <c r="BQ823">
        <v>0</v>
      </c>
      <c r="BR823">
        <v>23</v>
      </c>
      <c r="BS823">
        <v>0</v>
      </c>
      <c r="BT823">
        <v>0</v>
      </c>
      <c r="BU823">
        <v>23</v>
      </c>
      <c r="BV823">
        <v>0</v>
      </c>
      <c r="BW823">
        <v>0</v>
      </c>
      <c r="BX823">
        <v>0</v>
      </c>
      <c r="BY823">
        <v>0</v>
      </c>
      <c r="BZ823">
        <v>530</v>
      </c>
      <c r="CA823">
        <v>0</v>
      </c>
      <c r="CB823">
        <v>0</v>
      </c>
      <c r="CC823">
        <v>530</v>
      </c>
      <c r="CD823">
        <v>0</v>
      </c>
      <c r="CE823">
        <v>0</v>
      </c>
      <c r="CF823">
        <v>0</v>
      </c>
      <c r="CG823">
        <v>0</v>
      </c>
      <c r="CH823">
        <v>520</v>
      </c>
      <c r="CI823">
        <v>0</v>
      </c>
      <c r="CJ823">
        <v>0</v>
      </c>
      <c r="CK823">
        <v>520</v>
      </c>
      <c r="CL823">
        <v>0</v>
      </c>
      <c r="CM823">
        <v>0</v>
      </c>
      <c r="CN823">
        <v>0</v>
      </c>
      <c r="CO823">
        <v>0</v>
      </c>
      <c r="CP823">
        <v>480</v>
      </c>
      <c r="CQ823">
        <v>0</v>
      </c>
      <c r="CR823">
        <v>0</v>
      </c>
      <c r="CS823">
        <v>480</v>
      </c>
      <c r="CT823">
        <v>0</v>
      </c>
      <c r="CU823">
        <v>0</v>
      </c>
      <c r="CV823">
        <v>0</v>
      </c>
      <c r="CW823">
        <v>0</v>
      </c>
      <c r="CX823">
        <v>196</v>
      </c>
      <c r="CY823">
        <v>0</v>
      </c>
      <c r="CZ823">
        <v>0</v>
      </c>
      <c r="DA823">
        <v>196</v>
      </c>
      <c r="DB823">
        <v>0</v>
      </c>
      <c r="DC823">
        <v>0</v>
      </c>
      <c r="DD823">
        <v>0</v>
      </c>
      <c r="DE823">
        <v>0</v>
      </c>
      <c r="DF823">
        <v>4</v>
      </c>
      <c r="DG823">
        <v>0</v>
      </c>
      <c r="DH823">
        <v>0</v>
      </c>
      <c r="DI823">
        <v>4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21.541557000000001</v>
      </c>
      <c r="DV823">
        <v>0</v>
      </c>
      <c r="DW823">
        <v>0</v>
      </c>
      <c r="DX823">
        <v>0</v>
      </c>
      <c r="DY823" s="4"/>
      <c r="DZ823" s="3" t="s">
        <v>6503</v>
      </c>
      <c r="EA823">
        <v>0</v>
      </c>
      <c r="EB823">
        <v>0</v>
      </c>
      <c r="EC823">
        <v>1980</v>
      </c>
      <c r="ED823">
        <v>0</v>
      </c>
      <c r="EE823">
        <v>0</v>
      </c>
      <c r="EF823">
        <v>1980</v>
      </c>
      <c r="EG823">
        <v>282.8571430000000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50</v>
      </c>
      <c r="F824" s="3" t="s">
        <v>1151</v>
      </c>
      <c r="G824" s="3" t="s">
        <v>1152</v>
      </c>
      <c r="H824" s="3" t="s">
        <v>1153</v>
      </c>
      <c r="I824" s="3" t="s">
        <v>1155</v>
      </c>
      <c r="J824" s="3" t="s">
        <v>189</v>
      </c>
      <c r="K824" s="3" t="s">
        <v>1099</v>
      </c>
      <c r="L824" s="3" t="s">
        <v>1103</v>
      </c>
      <c r="M824" s="3" t="s">
        <v>470</v>
      </c>
      <c r="N824" s="3" t="s">
        <v>1052</v>
      </c>
      <c r="O824">
        <v>4</v>
      </c>
      <c r="P824" s="3" t="s">
        <v>3400</v>
      </c>
      <c r="Q824" s="3" t="s">
        <v>3400</v>
      </c>
      <c r="R824" s="3" t="s">
        <v>3400</v>
      </c>
      <c r="S824" s="3" t="s">
        <v>1101</v>
      </c>
      <c r="T824" s="3" t="s">
        <v>2395</v>
      </c>
      <c r="U824" s="3" t="s">
        <v>597</v>
      </c>
      <c r="V824" s="3" t="s">
        <v>733</v>
      </c>
      <c r="W824" s="3" t="s">
        <v>875</v>
      </c>
      <c r="X824" s="3" t="s">
        <v>876</v>
      </c>
      <c r="Y824" s="3" t="s">
        <v>509</v>
      </c>
      <c r="Z824" s="3" t="s">
        <v>489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135</v>
      </c>
      <c r="AL824">
        <v>0</v>
      </c>
      <c r="AM824">
        <v>0</v>
      </c>
      <c r="AN824">
        <v>0</v>
      </c>
      <c r="AO824">
        <v>135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20</v>
      </c>
      <c r="CP824">
        <v>0</v>
      </c>
      <c r="CQ824">
        <v>0</v>
      </c>
      <c r="CR824">
        <v>0</v>
      </c>
      <c r="CS824">
        <v>2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5</v>
      </c>
      <c r="DV824">
        <v>0</v>
      </c>
      <c r="DW824">
        <v>0</v>
      </c>
      <c r="DX824">
        <v>0</v>
      </c>
      <c r="DY824" s="4"/>
      <c r="DZ824" s="3" t="s">
        <v>6503</v>
      </c>
      <c r="EA824">
        <v>0</v>
      </c>
      <c r="EB824">
        <v>0</v>
      </c>
      <c r="EC824">
        <v>155</v>
      </c>
      <c r="ED824">
        <v>0</v>
      </c>
      <c r="EE824">
        <v>0</v>
      </c>
      <c r="EF824">
        <v>155</v>
      </c>
      <c r="EG824">
        <v>77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29</v>
      </c>
      <c r="F825" s="3" t="s">
        <v>1130</v>
      </c>
      <c r="G825" s="3" t="s">
        <v>1131</v>
      </c>
      <c r="H825" s="3" t="s">
        <v>1132</v>
      </c>
      <c r="I825" s="3" t="s">
        <v>286</v>
      </c>
      <c r="J825" s="3" t="s">
        <v>287</v>
      </c>
      <c r="K825" s="3" t="s">
        <v>1099</v>
      </c>
      <c r="L825" s="3" t="s">
        <v>1103</v>
      </c>
      <c r="M825" s="3" t="s">
        <v>470</v>
      </c>
      <c r="N825" s="3" t="s">
        <v>1052</v>
      </c>
      <c r="O825">
        <v>4</v>
      </c>
      <c r="P825" s="3" t="s">
        <v>3400</v>
      </c>
      <c r="Q825" s="3" t="s">
        <v>3400</v>
      </c>
      <c r="R825" s="3" t="s">
        <v>3400</v>
      </c>
      <c r="S825" s="3" t="s">
        <v>651</v>
      </c>
      <c r="T825" s="3" t="s">
        <v>1964</v>
      </c>
      <c r="U825" s="3" t="s">
        <v>493</v>
      </c>
      <c r="V825" s="3" t="s">
        <v>473</v>
      </c>
      <c r="W825" s="3" t="s">
        <v>473</v>
      </c>
      <c r="X825" s="3" t="s">
        <v>4733</v>
      </c>
      <c r="Y825" s="3" t="s">
        <v>476</v>
      </c>
      <c r="Z825" s="3" t="s">
        <v>3625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0</v>
      </c>
      <c r="CP825">
        <v>0</v>
      </c>
      <c r="CQ825">
        <v>0</v>
      </c>
      <c r="CR825">
        <v>0</v>
      </c>
      <c r="CS825">
        <v>10</v>
      </c>
      <c r="CT825">
        <v>0</v>
      </c>
      <c r="CU825">
        <v>0</v>
      </c>
      <c r="CV825">
        <v>0</v>
      </c>
      <c r="CW825">
        <v>10</v>
      </c>
      <c r="CX825">
        <v>0</v>
      </c>
      <c r="CY825">
        <v>0</v>
      </c>
      <c r="CZ825">
        <v>0</v>
      </c>
      <c r="DA825">
        <v>1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.53</v>
      </c>
      <c r="DV825">
        <v>0</v>
      </c>
      <c r="DW825">
        <v>0</v>
      </c>
      <c r="DX825">
        <v>0</v>
      </c>
      <c r="DY825" s="4"/>
      <c r="DZ825" s="3" t="s">
        <v>6503</v>
      </c>
      <c r="EA825">
        <v>0</v>
      </c>
      <c r="EB825">
        <v>0</v>
      </c>
      <c r="EC825">
        <v>20</v>
      </c>
      <c r="ED825">
        <v>0</v>
      </c>
      <c r="EE825">
        <v>0</v>
      </c>
      <c r="EF825">
        <v>20</v>
      </c>
      <c r="EG825">
        <v>1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09</v>
      </c>
      <c r="F826" s="3" t="s">
        <v>1110</v>
      </c>
      <c r="G826" s="3" t="s">
        <v>1111</v>
      </c>
      <c r="H826" s="3" t="s">
        <v>1112</v>
      </c>
      <c r="I826" s="3" t="s">
        <v>333</v>
      </c>
      <c r="J826" s="3" t="s">
        <v>334</v>
      </c>
      <c r="K826" s="3" t="s">
        <v>1099</v>
      </c>
      <c r="L826" s="3" t="s">
        <v>1100</v>
      </c>
      <c r="M826" s="3" t="s">
        <v>470</v>
      </c>
      <c r="N826" s="3" t="s">
        <v>1052</v>
      </c>
      <c r="O826">
        <v>5</v>
      </c>
      <c r="P826" s="3" t="s">
        <v>3400</v>
      </c>
      <c r="Q826" s="3" t="s">
        <v>3400</v>
      </c>
      <c r="R826" s="3" t="s">
        <v>3400</v>
      </c>
      <c r="S826" s="3" t="s">
        <v>573</v>
      </c>
      <c r="T826" s="3" t="s">
        <v>1875</v>
      </c>
      <c r="U826" s="3" t="s">
        <v>472</v>
      </c>
      <c r="V826" s="3" t="s">
        <v>473</v>
      </c>
      <c r="W826" s="3" t="s">
        <v>473</v>
      </c>
      <c r="X826" s="3" t="s">
        <v>4733</v>
      </c>
      <c r="Y826" s="3" t="s">
        <v>476</v>
      </c>
      <c r="Z826" s="3" t="s">
        <v>3625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10</v>
      </c>
      <c r="BA826">
        <v>0</v>
      </c>
      <c r="BB826">
        <v>0</v>
      </c>
      <c r="BC826">
        <v>0</v>
      </c>
      <c r="BD826">
        <v>0</v>
      </c>
      <c r="BE826">
        <v>10</v>
      </c>
      <c r="BF826">
        <v>0</v>
      </c>
      <c r="BG826">
        <v>0</v>
      </c>
      <c r="BH826">
        <v>20</v>
      </c>
      <c r="BI826">
        <v>0</v>
      </c>
      <c r="BJ826">
        <v>0</v>
      </c>
      <c r="BK826">
        <v>0</v>
      </c>
      <c r="BL826">
        <v>0</v>
      </c>
      <c r="BM826">
        <v>2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6</v>
      </c>
      <c r="DE826">
        <v>0</v>
      </c>
      <c r="DF826">
        <v>0</v>
      </c>
      <c r="DG826">
        <v>0</v>
      </c>
      <c r="DH826">
        <v>0</v>
      </c>
      <c r="DI826">
        <v>6</v>
      </c>
      <c r="DJ826">
        <v>0</v>
      </c>
      <c r="DK826">
        <v>0</v>
      </c>
      <c r="DL826">
        <v>14</v>
      </c>
      <c r="DM826">
        <v>0</v>
      </c>
      <c r="DN826">
        <v>0</v>
      </c>
      <c r="DO826">
        <v>0</v>
      </c>
      <c r="DP826">
        <v>0</v>
      </c>
      <c r="DQ826">
        <v>14</v>
      </c>
      <c r="DR826">
        <v>0</v>
      </c>
      <c r="DS826">
        <v>0</v>
      </c>
      <c r="DT826">
        <v>14</v>
      </c>
      <c r="DU826">
        <v>0.3125</v>
      </c>
      <c r="DV826">
        <v>0</v>
      </c>
      <c r="DW826">
        <v>0</v>
      </c>
      <c r="DX826">
        <v>0</v>
      </c>
      <c r="DY826" s="4">
        <v>46691</v>
      </c>
      <c r="DZ826" s="3" t="s">
        <v>6503</v>
      </c>
      <c r="EA826">
        <v>0</v>
      </c>
      <c r="EB826">
        <v>0</v>
      </c>
      <c r="EC826">
        <v>50</v>
      </c>
      <c r="ED826">
        <v>0</v>
      </c>
      <c r="EE826">
        <v>0</v>
      </c>
      <c r="EF826">
        <v>50</v>
      </c>
      <c r="EG826">
        <v>12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72</v>
      </c>
      <c r="F827" s="3" t="s">
        <v>1173</v>
      </c>
      <c r="G827" s="3" t="s">
        <v>1303</v>
      </c>
      <c r="H827" s="3" t="s">
        <v>1304</v>
      </c>
      <c r="I827" s="3" t="s">
        <v>64</v>
      </c>
      <c r="J827" s="3" t="s">
        <v>65</v>
      </c>
      <c r="K827" s="3" t="s">
        <v>1176</v>
      </c>
      <c r="L827" s="3" t="s">
        <v>1177</v>
      </c>
      <c r="M827" s="3" t="s">
        <v>470</v>
      </c>
      <c r="N827" s="3" t="s">
        <v>1178</v>
      </c>
      <c r="O827">
        <v>5</v>
      </c>
      <c r="P827" s="3" t="s">
        <v>3400</v>
      </c>
      <c r="Q827" s="3" t="s">
        <v>3400</v>
      </c>
      <c r="R827" s="3" t="s">
        <v>3400</v>
      </c>
      <c r="S827" s="3" t="s">
        <v>4275</v>
      </c>
      <c r="T827" s="3" t="s">
        <v>4276</v>
      </c>
      <c r="U827" s="3" t="s">
        <v>597</v>
      </c>
      <c r="V827" s="3" t="s">
        <v>733</v>
      </c>
      <c r="W827" s="3" t="s">
        <v>746</v>
      </c>
      <c r="X827" s="3" t="s">
        <v>747</v>
      </c>
      <c r="Y827" s="3" t="s">
        <v>509</v>
      </c>
      <c r="Z827" s="3" t="s">
        <v>3625</v>
      </c>
      <c r="AA827" s="3" t="s">
        <v>477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5</v>
      </c>
      <c r="BJ827">
        <v>0</v>
      </c>
      <c r="BK827">
        <v>0</v>
      </c>
      <c r="BL827">
        <v>0</v>
      </c>
      <c r="BM827">
        <v>5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</v>
      </c>
      <c r="DF827">
        <v>0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35</v>
      </c>
      <c r="DV827">
        <v>0</v>
      </c>
      <c r="DW827">
        <v>0</v>
      </c>
      <c r="DX827">
        <v>0</v>
      </c>
      <c r="DY827" s="4"/>
      <c r="DZ827" s="3" t="s">
        <v>6503</v>
      </c>
      <c r="EA827">
        <v>0</v>
      </c>
      <c r="EB827">
        <v>0</v>
      </c>
      <c r="EC827">
        <v>8</v>
      </c>
      <c r="ED827">
        <v>0</v>
      </c>
      <c r="EE827">
        <v>0</v>
      </c>
      <c r="EF827">
        <v>8</v>
      </c>
      <c r="EG827">
        <v>2.6666669999999999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09</v>
      </c>
      <c r="F828" s="3" t="s">
        <v>1110</v>
      </c>
      <c r="G828" s="3" t="s">
        <v>1111</v>
      </c>
      <c r="H828" s="3" t="s">
        <v>1112</v>
      </c>
      <c r="I828" s="3" t="s">
        <v>50</v>
      </c>
      <c r="J828" s="3" t="s">
        <v>51</v>
      </c>
      <c r="K828" s="3" t="s">
        <v>1050</v>
      </c>
      <c r="L828" s="3" t="s">
        <v>1090</v>
      </c>
      <c r="M828" s="3" t="s">
        <v>470</v>
      </c>
      <c r="N828" s="3" t="s">
        <v>1052</v>
      </c>
      <c r="O828">
        <v>1</v>
      </c>
      <c r="P828" s="3" t="s">
        <v>3400</v>
      </c>
      <c r="Q828" s="3" t="s">
        <v>3400</v>
      </c>
      <c r="R828" s="3" t="s">
        <v>3400</v>
      </c>
      <c r="S828" s="3" t="s">
        <v>1546</v>
      </c>
      <c r="T828" s="3" t="s">
        <v>1972</v>
      </c>
      <c r="U828" s="3" t="s">
        <v>493</v>
      </c>
      <c r="V828" s="3" t="s">
        <v>473</v>
      </c>
      <c r="W828" s="3" t="s">
        <v>4751</v>
      </c>
      <c r="X828" s="3" t="s">
        <v>4752</v>
      </c>
      <c r="Y828" s="3" t="s">
        <v>476</v>
      </c>
      <c r="Z828" s="3" t="s">
        <v>3626</v>
      </c>
      <c r="AA828" s="3" t="s">
        <v>477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20</v>
      </c>
      <c r="BS828">
        <v>0</v>
      </c>
      <c r="BT828">
        <v>0</v>
      </c>
      <c r="BU828">
        <v>12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60</v>
      </c>
      <c r="CY828">
        <v>0</v>
      </c>
      <c r="CZ828">
        <v>0</v>
      </c>
      <c r="DA828">
        <v>6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0.280961</v>
      </c>
      <c r="DV828">
        <v>0</v>
      </c>
      <c r="DW828">
        <v>0</v>
      </c>
      <c r="DX828">
        <v>0</v>
      </c>
      <c r="DY828" s="4"/>
      <c r="DZ828" s="3" t="s">
        <v>6503</v>
      </c>
      <c r="EA828">
        <v>0</v>
      </c>
      <c r="EB828">
        <v>0</v>
      </c>
      <c r="EC828">
        <v>180</v>
      </c>
      <c r="ED828">
        <v>0</v>
      </c>
      <c r="EE828">
        <v>0</v>
      </c>
      <c r="EF828">
        <v>180</v>
      </c>
      <c r="EG828">
        <v>90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29</v>
      </c>
      <c r="F829" s="3" t="s">
        <v>1130</v>
      </c>
      <c r="G829" s="3" t="s">
        <v>1131</v>
      </c>
      <c r="H829" s="3" t="s">
        <v>1132</v>
      </c>
      <c r="I829" s="3" t="s">
        <v>42</v>
      </c>
      <c r="J829" s="3" t="s">
        <v>43</v>
      </c>
      <c r="K829" s="3" t="s">
        <v>1050</v>
      </c>
      <c r="L829" s="3" t="s">
        <v>1090</v>
      </c>
      <c r="M829" s="3" t="s">
        <v>470</v>
      </c>
      <c r="N829" s="3" t="s">
        <v>1052</v>
      </c>
      <c r="O829">
        <v>3</v>
      </c>
      <c r="P829" s="3" t="s">
        <v>3400</v>
      </c>
      <c r="Q829" s="3" t="s">
        <v>3400</v>
      </c>
      <c r="R829" s="3" t="s">
        <v>3400</v>
      </c>
      <c r="S829" s="3" t="s">
        <v>1501</v>
      </c>
      <c r="T829" s="3" t="s">
        <v>2333</v>
      </c>
      <c r="U829" s="3" t="s">
        <v>597</v>
      </c>
      <c r="V829" s="3" t="s">
        <v>733</v>
      </c>
      <c r="W829" s="3" t="s">
        <v>734</v>
      </c>
      <c r="X829" s="3" t="s">
        <v>734</v>
      </c>
      <c r="Y829" s="3" t="s">
        <v>476</v>
      </c>
      <c r="Z829" s="3" t="s">
        <v>489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1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2</v>
      </c>
      <c r="BZ829">
        <v>0</v>
      </c>
      <c r="CA829">
        <v>0</v>
      </c>
      <c r="CB829">
        <v>0</v>
      </c>
      <c r="CC829">
        <v>2</v>
      </c>
      <c r="CD829">
        <v>0</v>
      </c>
      <c r="CE829">
        <v>0</v>
      </c>
      <c r="CF829">
        <v>0</v>
      </c>
      <c r="CG829">
        <v>5</v>
      </c>
      <c r="CH829">
        <v>0</v>
      </c>
      <c r="CI829">
        <v>0</v>
      </c>
      <c r="CJ829">
        <v>0</v>
      </c>
      <c r="CK829">
        <v>5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4</v>
      </c>
      <c r="DF829">
        <v>0</v>
      </c>
      <c r="DG829">
        <v>0</v>
      </c>
      <c r="DH829">
        <v>0</v>
      </c>
      <c r="DI829">
        <v>4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2.25</v>
      </c>
      <c r="DV829">
        <v>0</v>
      </c>
      <c r="DW829">
        <v>0</v>
      </c>
      <c r="DX829">
        <v>0</v>
      </c>
      <c r="DY829" s="4"/>
      <c r="DZ829" s="3" t="s">
        <v>6503</v>
      </c>
      <c r="EA829">
        <v>0</v>
      </c>
      <c r="EB829">
        <v>0</v>
      </c>
      <c r="EC829">
        <v>12</v>
      </c>
      <c r="ED829">
        <v>0</v>
      </c>
      <c r="EE829">
        <v>0</v>
      </c>
      <c r="EF829">
        <v>12</v>
      </c>
      <c r="EG829">
        <v>3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46</v>
      </c>
      <c r="F830" s="3" t="s">
        <v>1047</v>
      </c>
      <c r="G830" s="3" t="s">
        <v>1048</v>
      </c>
      <c r="H830" s="3" t="s">
        <v>1049</v>
      </c>
      <c r="I830" s="3" t="s">
        <v>194</v>
      </c>
      <c r="J830" s="3" t="s">
        <v>195</v>
      </c>
      <c r="K830" s="3" t="s">
        <v>1099</v>
      </c>
      <c r="L830" s="3" t="s">
        <v>1100</v>
      </c>
      <c r="M830" s="3" t="s">
        <v>470</v>
      </c>
      <c r="N830" s="3" t="s">
        <v>1052</v>
      </c>
      <c r="O830">
        <v>5</v>
      </c>
      <c r="P830" s="3" t="s">
        <v>3400</v>
      </c>
      <c r="Q830" s="3" t="s">
        <v>3400</v>
      </c>
      <c r="R830" s="3" t="s">
        <v>3400</v>
      </c>
      <c r="S830" s="3" t="s">
        <v>953</v>
      </c>
      <c r="T830" s="3" t="s">
        <v>2299</v>
      </c>
      <c r="U830" s="3" t="s">
        <v>597</v>
      </c>
      <c r="V830" s="3" t="s">
        <v>733</v>
      </c>
      <c r="W830" s="3" t="s">
        <v>734</v>
      </c>
      <c r="X830" s="3" t="s">
        <v>734</v>
      </c>
      <c r="Y830" s="3" t="s">
        <v>509</v>
      </c>
      <c r="Z830" s="3" t="s">
        <v>489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0</v>
      </c>
      <c r="DN830">
        <v>0</v>
      </c>
      <c r="DO830">
        <v>0</v>
      </c>
      <c r="DP830">
        <v>0</v>
      </c>
      <c r="DQ830">
        <v>10</v>
      </c>
      <c r="DR830">
        <v>0</v>
      </c>
      <c r="DS830">
        <v>0</v>
      </c>
      <c r="DT830">
        <v>10</v>
      </c>
      <c r="DU830">
        <v>7.5</v>
      </c>
      <c r="DV830">
        <v>0</v>
      </c>
      <c r="DW830">
        <v>0</v>
      </c>
      <c r="DX830">
        <v>0</v>
      </c>
      <c r="DY830" s="4"/>
      <c r="DZ830" s="3" t="s">
        <v>6503</v>
      </c>
      <c r="EA830">
        <v>0</v>
      </c>
      <c r="EB830">
        <v>0</v>
      </c>
      <c r="EC830">
        <v>10</v>
      </c>
      <c r="ED830">
        <v>0</v>
      </c>
      <c r="EE830">
        <v>0</v>
      </c>
      <c r="EF830">
        <v>10</v>
      </c>
      <c r="EG830">
        <v>10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29</v>
      </c>
      <c r="F831" s="3" t="s">
        <v>1130</v>
      </c>
      <c r="G831" s="3" t="s">
        <v>1131</v>
      </c>
      <c r="H831" s="3" t="s">
        <v>1132</v>
      </c>
      <c r="I831" s="3" t="s">
        <v>187</v>
      </c>
      <c r="J831" s="3" t="s">
        <v>188</v>
      </c>
      <c r="K831" s="3" t="s">
        <v>1099</v>
      </c>
      <c r="L831" s="3" t="s">
        <v>1103</v>
      </c>
      <c r="M831" s="3" t="s">
        <v>470</v>
      </c>
      <c r="N831" s="3" t="s">
        <v>1052</v>
      </c>
      <c r="O831">
        <v>5</v>
      </c>
      <c r="P831" s="3" t="s">
        <v>3400</v>
      </c>
      <c r="Q831" s="3" t="s">
        <v>3400</v>
      </c>
      <c r="R831" s="3" t="s">
        <v>3400</v>
      </c>
      <c r="S831" s="3" t="s">
        <v>1379</v>
      </c>
      <c r="T831" s="3" t="s">
        <v>2774</v>
      </c>
      <c r="U831" s="3" t="s">
        <v>486</v>
      </c>
      <c r="V831" s="3" t="s">
        <v>473</v>
      </c>
      <c r="W831" s="3" t="s">
        <v>473</v>
      </c>
      <c r="X831" s="3" t="s">
        <v>4733</v>
      </c>
      <c r="Y831" s="3" t="s">
        <v>476</v>
      </c>
      <c r="Z831" s="3" t="s">
        <v>3625</v>
      </c>
      <c r="AA831" s="3" t="s">
        <v>477</v>
      </c>
      <c r="AB831">
        <v>0</v>
      </c>
      <c r="AC831">
        <v>5</v>
      </c>
      <c r="AD831">
        <v>0</v>
      </c>
      <c r="AE831">
        <v>0</v>
      </c>
      <c r="AF831">
        <v>0</v>
      </c>
      <c r="AG831">
        <v>5</v>
      </c>
      <c r="AH831">
        <v>0</v>
      </c>
      <c r="AI831">
        <v>0</v>
      </c>
      <c r="AJ831">
        <v>0</v>
      </c>
      <c r="AK831">
        <v>15</v>
      </c>
      <c r="AL831">
        <v>0</v>
      </c>
      <c r="AM831">
        <v>0</v>
      </c>
      <c r="AN831">
        <v>0</v>
      </c>
      <c r="AO831">
        <v>15</v>
      </c>
      <c r="AP831">
        <v>0</v>
      </c>
      <c r="AQ831">
        <v>0</v>
      </c>
      <c r="AR831">
        <v>0</v>
      </c>
      <c r="AS831">
        <v>22</v>
      </c>
      <c r="AT831">
        <v>0</v>
      </c>
      <c r="AU831">
        <v>0</v>
      </c>
      <c r="AV831">
        <v>0</v>
      </c>
      <c r="AW831">
        <v>22</v>
      </c>
      <c r="AX831">
        <v>0</v>
      </c>
      <c r="AY831">
        <v>0</v>
      </c>
      <c r="AZ831">
        <v>0</v>
      </c>
      <c r="BA831">
        <v>20</v>
      </c>
      <c r="BB831">
        <v>0</v>
      </c>
      <c r="BC831">
        <v>0</v>
      </c>
      <c r="BD831">
        <v>0</v>
      </c>
      <c r="BE831">
        <v>20</v>
      </c>
      <c r="BF831">
        <v>0</v>
      </c>
      <c r="BG831">
        <v>0</v>
      </c>
      <c r="BH831">
        <v>0</v>
      </c>
      <c r="BI831">
        <v>1</v>
      </c>
      <c r="BJ831">
        <v>0</v>
      </c>
      <c r="BK831">
        <v>0</v>
      </c>
      <c r="BL831">
        <v>0</v>
      </c>
      <c r="BM831">
        <v>1</v>
      </c>
      <c r="BN831">
        <v>0</v>
      </c>
      <c r="BO831">
        <v>0</v>
      </c>
      <c r="BP831">
        <v>0</v>
      </c>
      <c r="BQ831">
        <v>5</v>
      </c>
      <c r="BR831">
        <v>0</v>
      </c>
      <c r="BS831">
        <v>0</v>
      </c>
      <c r="BT831">
        <v>0</v>
      </c>
      <c r="BU831">
        <v>5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6</v>
      </c>
      <c r="CH831">
        <v>0</v>
      </c>
      <c r="CI831">
        <v>0</v>
      </c>
      <c r="CJ831">
        <v>0</v>
      </c>
      <c r="CK831">
        <v>6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6.06</v>
      </c>
      <c r="DV831">
        <v>0</v>
      </c>
      <c r="DW831">
        <v>0</v>
      </c>
      <c r="DX831">
        <v>0</v>
      </c>
      <c r="DY831" s="4"/>
      <c r="DZ831" s="3" t="s">
        <v>6503</v>
      </c>
      <c r="EA831">
        <v>0</v>
      </c>
      <c r="EB831">
        <v>0</v>
      </c>
      <c r="EC831">
        <v>75</v>
      </c>
      <c r="ED831">
        <v>0</v>
      </c>
      <c r="EE831">
        <v>0</v>
      </c>
      <c r="EF831">
        <v>75</v>
      </c>
      <c r="EG831">
        <v>9.37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29</v>
      </c>
      <c r="F832" s="3" t="s">
        <v>1130</v>
      </c>
      <c r="G832" s="3" t="s">
        <v>1131</v>
      </c>
      <c r="H832" s="3" t="s">
        <v>1132</v>
      </c>
      <c r="I832" s="3" t="s">
        <v>98</v>
      </c>
      <c r="J832" s="3" t="s">
        <v>99</v>
      </c>
      <c r="K832" s="3" t="s">
        <v>1099</v>
      </c>
      <c r="L832" s="3" t="s">
        <v>1103</v>
      </c>
      <c r="M832" s="3" t="s">
        <v>470</v>
      </c>
      <c r="N832" s="3" t="s">
        <v>1052</v>
      </c>
      <c r="O832">
        <v>4</v>
      </c>
      <c r="P832" s="3" t="s">
        <v>3400</v>
      </c>
      <c r="Q832" s="3" t="s">
        <v>3400</v>
      </c>
      <c r="R832" s="3" t="s">
        <v>3400</v>
      </c>
      <c r="S832" s="3" t="s">
        <v>821</v>
      </c>
      <c r="T832" s="3" t="s">
        <v>2146</v>
      </c>
      <c r="U832" s="3" t="s">
        <v>597</v>
      </c>
      <c r="V832" s="3" t="s">
        <v>733</v>
      </c>
      <c r="W832" s="3" t="s">
        <v>734</v>
      </c>
      <c r="X832" s="3" t="s">
        <v>734</v>
      </c>
      <c r="Y832" s="3" t="s">
        <v>476</v>
      </c>
      <c r="Z832" s="3" t="s">
        <v>3625</v>
      </c>
      <c r="AA832" s="3" t="s">
        <v>477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6</v>
      </c>
      <c r="AT832">
        <v>0</v>
      </c>
      <c r="AU832">
        <v>0</v>
      </c>
      <c r="AV832">
        <v>0</v>
      </c>
      <c r="AW832">
        <v>6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4</v>
      </c>
      <c r="BJ832">
        <v>0</v>
      </c>
      <c r="BK832">
        <v>0</v>
      </c>
      <c r="BL832">
        <v>0</v>
      </c>
      <c r="BM832">
        <v>4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3</v>
      </c>
      <c r="CH832">
        <v>0</v>
      </c>
      <c r="CI832">
        <v>0</v>
      </c>
      <c r="CJ832">
        <v>0</v>
      </c>
      <c r="CK832">
        <v>3</v>
      </c>
      <c r="CL832">
        <v>0</v>
      </c>
      <c r="CM832">
        <v>0</v>
      </c>
      <c r="CN832">
        <v>0</v>
      </c>
      <c r="CO832">
        <v>16</v>
      </c>
      <c r="CP832">
        <v>0</v>
      </c>
      <c r="CQ832">
        <v>0</v>
      </c>
      <c r="CR832">
        <v>0</v>
      </c>
      <c r="CS832">
        <v>16</v>
      </c>
      <c r="CT832">
        <v>0</v>
      </c>
      <c r="CU832">
        <v>0</v>
      </c>
      <c r="CV832">
        <v>0</v>
      </c>
      <c r="CW832">
        <v>3</v>
      </c>
      <c r="CX832">
        <v>0</v>
      </c>
      <c r="CY832">
        <v>0</v>
      </c>
      <c r="CZ832">
        <v>0</v>
      </c>
      <c r="DA832">
        <v>3</v>
      </c>
      <c r="DB832">
        <v>0</v>
      </c>
      <c r="DC832">
        <v>0</v>
      </c>
      <c r="DD832">
        <v>0</v>
      </c>
      <c r="DE832">
        <v>8</v>
      </c>
      <c r="DF832">
        <v>0</v>
      </c>
      <c r="DG832">
        <v>0</v>
      </c>
      <c r="DH832">
        <v>0</v>
      </c>
      <c r="DI832">
        <v>8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2.83</v>
      </c>
      <c r="DV832">
        <v>0</v>
      </c>
      <c r="DW832">
        <v>0</v>
      </c>
      <c r="DX832">
        <v>0</v>
      </c>
      <c r="DY832" s="4"/>
      <c r="DZ832" s="3" t="s">
        <v>6503</v>
      </c>
      <c r="EA832">
        <v>0</v>
      </c>
      <c r="EB832">
        <v>0</v>
      </c>
      <c r="EC832">
        <v>40</v>
      </c>
      <c r="ED832">
        <v>0</v>
      </c>
      <c r="EE832">
        <v>0</v>
      </c>
      <c r="EF832">
        <v>40</v>
      </c>
      <c r="EG832">
        <v>6.666667000000000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09</v>
      </c>
      <c r="F833" s="3" t="s">
        <v>1110</v>
      </c>
      <c r="G833" s="3" t="s">
        <v>1111</v>
      </c>
      <c r="H833" s="3" t="s">
        <v>1112</v>
      </c>
      <c r="I833" s="3" t="s">
        <v>424</v>
      </c>
      <c r="J833" s="3" t="s">
        <v>425</v>
      </c>
      <c r="K833" s="3" t="s">
        <v>1099</v>
      </c>
      <c r="L833" s="3" t="s">
        <v>1100</v>
      </c>
      <c r="M833" s="3" t="s">
        <v>470</v>
      </c>
      <c r="N833" s="3" t="s">
        <v>1052</v>
      </c>
      <c r="O833">
        <v>5</v>
      </c>
      <c r="P833" s="3" t="s">
        <v>3400</v>
      </c>
      <c r="Q833" s="3" t="s">
        <v>3400</v>
      </c>
      <c r="R833" s="3" t="s">
        <v>3400</v>
      </c>
      <c r="S833" s="3" t="s">
        <v>905</v>
      </c>
      <c r="T833" s="3" t="s">
        <v>2239</v>
      </c>
      <c r="U833" s="3" t="s">
        <v>493</v>
      </c>
      <c r="V833" s="3" t="s">
        <v>473</v>
      </c>
      <c r="W833" s="3" t="s">
        <v>4731</v>
      </c>
      <c r="X833" s="3" t="s">
        <v>4732</v>
      </c>
      <c r="Y833" s="3" t="s">
        <v>476</v>
      </c>
      <c r="Z833" s="3" t="s">
        <v>3626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5</v>
      </c>
      <c r="AM833">
        <v>0</v>
      </c>
      <c r="AN833">
        <v>0</v>
      </c>
      <c r="AO833">
        <v>5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3</v>
      </c>
      <c r="BK833">
        <v>0</v>
      </c>
      <c r="BL833">
        <v>0</v>
      </c>
      <c r="BM833">
        <v>3</v>
      </c>
      <c r="BN833">
        <v>0</v>
      </c>
      <c r="BO833">
        <v>0</v>
      </c>
      <c r="BP833">
        <v>0</v>
      </c>
      <c r="BQ833">
        <v>0</v>
      </c>
      <c r="BR833">
        <v>7</v>
      </c>
      <c r="BS833">
        <v>0</v>
      </c>
      <c r="BT833">
        <v>0</v>
      </c>
      <c r="BU833">
        <v>7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10</v>
      </c>
      <c r="CI833">
        <v>0</v>
      </c>
      <c r="CJ833">
        <v>0</v>
      </c>
      <c r="CK833">
        <v>10</v>
      </c>
      <c r="CL833">
        <v>0</v>
      </c>
      <c r="CM833">
        <v>0</v>
      </c>
      <c r="CN833">
        <v>0</v>
      </c>
      <c r="CO833">
        <v>0</v>
      </c>
      <c r="CP833">
        <v>4</v>
      </c>
      <c r="CQ833">
        <v>0</v>
      </c>
      <c r="CR833">
        <v>0</v>
      </c>
      <c r="CS833">
        <v>4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6</v>
      </c>
      <c r="DG833">
        <v>0</v>
      </c>
      <c r="DH833">
        <v>0</v>
      </c>
      <c r="DI833">
        <v>6</v>
      </c>
      <c r="DJ833">
        <v>0</v>
      </c>
      <c r="DK833">
        <v>0</v>
      </c>
      <c r="DL833">
        <v>0</v>
      </c>
      <c r="DM833">
        <v>0</v>
      </c>
      <c r="DN833">
        <v>30</v>
      </c>
      <c r="DO833">
        <v>0</v>
      </c>
      <c r="DP833">
        <v>0</v>
      </c>
      <c r="DQ833">
        <v>30</v>
      </c>
      <c r="DR833">
        <v>0</v>
      </c>
      <c r="DS833">
        <v>0</v>
      </c>
      <c r="DT833">
        <v>30</v>
      </c>
      <c r="DU833">
        <v>20.607165999999999</v>
      </c>
      <c r="DV833">
        <v>0</v>
      </c>
      <c r="DW833">
        <v>0</v>
      </c>
      <c r="DX833">
        <v>0</v>
      </c>
      <c r="DY833" s="4">
        <v>46053</v>
      </c>
      <c r="DZ833" s="3" t="s">
        <v>6503</v>
      </c>
      <c r="EA833">
        <v>0</v>
      </c>
      <c r="EB833">
        <v>0</v>
      </c>
      <c r="EC833">
        <v>65</v>
      </c>
      <c r="ED833">
        <v>0</v>
      </c>
      <c r="EE833">
        <v>0</v>
      </c>
      <c r="EF833">
        <v>65</v>
      </c>
      <c r="EG833">
        <v>9.285714000000000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46</v>
      </c>
      <c r="F834" s="3" t="s">
        <v>1047</v>
      </c>
      <c r="G834" s="3" t="s">
        <v>1048</v>
      </c>
      <c r="H834" s="3" t="s">
        <v>1049</v>
      </c>
      <c r="I834" s="3" t="s">
        <v>349</v>
      </c>
      <c r="J834" s="3" t="s">
        <v>350</v>
      </c>
      <c r="K834" s="3" t="s">
        <v>1099</v>
      </c>
      <c r="L834" s="3" t="s">
        <v>1103</v>
      </c>
      <c r="M834" s="3" t="s">
        <v>470</v>
      </c>
      <c r="N834" s="3" t="s">
        <v>1052</v>
      </c>
      <c r="O834">
        <v>5</v>
      </c>
      <c r="P834" s="3" t="s">
        <v>3400</v>
      </c>
      <c r="Q834" s="3" t="s">
        <v>3400</v>
      </c>
      <c r="R834" s="3" t="s">
        <v>3400</v>
      </c>
      <c r="S834" s="3" t="s">
        <v>929</v>
      </c>
      <c r="T834" s="3" t="s">
        <v>4521</v>
      </c>
      <c r="U834" s="3" t="s">
        <v>493</v>
      </c>
      <c r="V834" s="3" t="s">
        <v>473</v>
      </c>
      <c r="W834" s="3" t="s">
        <v>4731</v>
      </c>
      <c r="X834" s="3" t="s">
        <v>4732</v>
      </c>
      <c r="Y834" s="3" t="s">
        <v>476</v>
      </c>
      <c r="Z834" s="3" t="s">
        <v>3626</v>
      </c>
      <c r="AA834" s="3" t="s">
        <v>477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2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0</v>
      </c>
      <c r="CH834">
        <v>2</v>
      </c>
      <c r="CI834">
        <v>0</v>
      </c>
      <c r="CJ834">
        <v>0</v>
      </c>
      <c r="CK834">
        <v>2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6</v>
      </c>
      <c r="CY834">
        <v>0</v>
      </c>
      <c r="CZ834">
        <v>0</v>
      </c>
      <c r="DA834">
        <v>6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51.19</v>
      </c>
      <c r="DV834">
        <v>0</v>
      </c>
      <c r="DW834">
        <v>0</v>
      </c>
      <c r="DX834">
        <v>0</v>
      </c>
      <c r="DY834" s="4"/>
      <c r="DZ834" s="3" t="s">
        <v>6503</v>
      </c>
      <c r="EA834">
        <v>0</v>
      </c>
      <c r="EB834">
        <v>0</v>
      </c>
      <c r="EC834">
        <v>11</v>
      </c>
      <c r="ED834">
        <v>0</v>
      </c>
      <c r="EE834">
        <v>0</v>
      </c>
      <c r="EF834">
        <v>11</v>
      </c>
      <c r="EG834">
        <v>2.7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50</v>
      </c>
      <c r="F835" s="3" t="s">
        <v>1151</v>
      </c>
      <c r="G835" s="3" t="s">
        <v>1152</v>
      </c>
      <c r="H835" s="3" t="s">
        <v>1153</v>
      </c>
      <c r="I835" s="3" t="s">
        <v>3675</v>
      </c>
      <c r="J835" s="3" t="s">
        <v>1620</v>
      </c>
      <c r="K835" s="3" t="s">
        <v>1099</v>
      </c>
      <c r="L835" s="3" t="s">
        <v>1100</v>
      </c>
      <c r="M835" s="3" t="s">
        <v>470</v>
      </c>
      <c r="N835" s="3" t="s">
        <v>1052</v>
      </c>
      <c r="O835">
        <v>4</v>
      </c>
      <c r="P835" s="3" t="s">
        <v>1052</v>
      </c>
      <c r="Q835" s="3" t="s">
        <v>1052</v>
      </c>
      <c r="R835" s="3" t="s">
        <v>1052</v>
      </c>
      <c r="S835" s="3" t="s">
        <v>929</v>
      </c>
      <c r="T835" s="3" t="s">
        <v>4521</v>
      </c>
      <c r="U835" s="3" t="s">
        <v>493</v>
      </c>
      <c r="V835" s="3" t="s">
        <v>473</v>
      </c>
      <c r="W835" s="3" t="s">
        <v>4731</v>
      </c>
      <c r="X835" s="3" t="s">
        <v>4732</v>
      </c>
      <c r="Y835" s="3" t="s">
        <v>476</v>
      </c>
      <c r="Z835" s="3" t="s">
        <v>3626</v>
      </c>
      <c r="AA835" s="3" t="s">
        <v>47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87.14</v>
      </c>
      <c r="DV835">
        <v>0</v>
      </c>
      <c r="DW835">
        <v>0</v>
      </c>
      <c r="DX835">
        <v>0</v>
      </c>
      <c r="DY835" s="4"/>
      <c r="DZ835" s="3" t="s">
        <v>6503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72</v>
      </c>
      <c r="F836" s="3" t="s">
        <v>1173</v>
      </c>
      <c r="G836" s="3" t="s">
        <v>1174</v>
      </c>
      <c r="H836" s="3" t="s">
        <v>1175</v>
      </c>
      <c r="I836" s="3" t="s">
        <v>66</v>
      </c>
      <c r="J836" s="3" t="s">
        <v>67</v>
      </c>
      <c r="K836" s="3" t="s">
        <v>1176</v>
      </c>
      <c r="L836" s="3" t="s">
        <v>1177</v>
      </c>
      <c r="M836" s="3" t="s">
        <v>470</v>
      </c>
      <c r="N836" s="3" t="s">
        <v>1178</v>
      </c>
      <c r="O836">
        <v>4</v>
      </c>
      <c r="P836" s="3" t="s">
        <v>3400</v>
      </c>
      <c r="Q836" s="3" t="s">
        <v>3400</v>
      </c>
      <c r="R836" s="3" t="s">
        <v>3400</v>
      </c>
      <c r="S836" s="3" t="s">
        <v>952</v>
      </c>
      <c r="T836" s="3" t="s">
        <v>2298</v>
      </c>
      <c r="U836" s="3" t="s">
        <v>597</v>
      </c>
      <c r="V836" s="3" t="s">
        <v>733</v>
      </c>
      <c r="W836" s="3" t="s">
        <v>557</v>
      </c>
      <c r="X836" s="3" t="s">
        <v>558</v>
      </c>
      <c r="Y836" s="3" t="s">
        <v>509</v>
      </c>
      <c r="Z836" s="3" t="s">
        <v>489</v>
      </c>
      <c r="AA836" s="3" t="s">
        <v>477</v>
      </c>
      <c r="AB836">
        <v>0</v>
      </c>
      <c r="AC836">
        <v>29</v>
      </c>
      <c r="AD836">
        <v>0</v>
      </c>
      <c r="AE836">
        <v>0</v>
      </c>
      <c r="AF836">
        <v>0</v>
      </c>
      <c r="AG836">
        <v>29</v>
      </c>
      <c r="AH836">
        <v>0</v>
      </c>
      <c r="AI836">
        <v>0</v>
      </c>
      <c r="AJ836">
        <v>0</v>
      </c>
      <c r="AK836">
        <v>0</v>
      </c>
      <c r="AL836">
        <v>24</v>
      </c>
      <c r="AM836">
        <v>0</v>
      </c>
      <c r="AN836">
        <v>0</v>
      </c>
      <c r="AO836">
        <v>24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16</v>
      </c>
      <c r="BB836">
        <v>0</v>
      </c>
      <c r="BC836">
        <v>0</v>
      </c>
      <c r="BD836">
        <v>0</v>
      </c>
      <c r="BE836">
        <v>16</v>
      </c>
      <c r="BF836">
        <v>0</v>
      </c>
      <c r="BG836">
        <v>0</v>
      </c>
      <c r="BH836">
        <v>0</v>
      </c>
      <c r="BI836">
        <v>32</v>
      </c>
      <c r="BJ836">
        <v>0</v>
      </c>
      <c r="BK836">
        <v>0</v>
      </c>
      <c r="BL836">
        <v>0</v>
      </c>
      <c r="BM836">
        <v>32</v>
      </c>
      <c r="BN836">
        <v>0</v>
      </c>
      <c r="BO836">
        <v>0</v>
      </c>
      <c r="BP836">
        <v>0</v>
      </c>
      <c r="BQ836">
        <v>2</v>
      </c>
      <c r="BR836">
        <v>0</v>
      </c>
      <c r="BS836">
        <v>0</v>
      </c>
      <c r="BT836">
        <v>0</v>
      </c>
      <c r="BU836">
        <v>2</v>
      </c>
      <c r="BV836">
        <v>0</v>
      </c>
      <c r="BW836">
        <v>0</v>
      </c>
      <c r="BX836">
        <v>0</v>
      </c>
      <c r="BY836">
        <v>34</v>
      </c>
      <c r="BZ836">
        <v>0</v>
      </c>
      <c r="CA836">
        <v>0</v>
      </c>
      <c r="CB836">
        <v>0</v>
      </c>
      <c r="CC836">
        <v>34</v>
      </c>
      <c r="CD836">
        <v>0</v>
      </c>
      <c r="CE836">
        <v>0</v>
      </c>
      <c r="CF836">
        <v>0</v>
      </c>
      <c r="CG836">
        <v>16</v>
      </c>
      <c r="CH836">
        <v>0</v>
      </c>
      <c r="CI836">
        <v>0</v>
      </c>
      <c r="CJ836">
        <v>0</v>
      </c>
      <c r="CK836">
        <v>16</v>
      </c>
      <c r="CL836">
        <v>0</v>
      </c>
      <c r="CM836">
        <v>0</v>
      </c>
      <c r="CN836">
        <v>0</v>
      </c>
      <c r="CO836">
        <v>12</v>
      </c>
      <c r="CP836">
        <v>0</v>
      </c>
      <c r="CQ836">
        <v>0</v>
      </c>
      <c r="CR836">
        <v>0</v>
      </c>
      <c r="CS836">
        <v>12</v>
      </c>
      <c r="CT836">
        <v>0</v>
      </c>
      <c r="CU836">
        <v>0</v>
      </c>
      <c r="CV836">
        <v>0</v>
      </c>
      <c r="CW836">
        <v>19</v>
      </c>
      <c r="CX836">
        <v>0</v>
      </c>
      <c r="CY836">
        <v>0</v>
      </c>
      <c r="CZ836">
        <v>0</v>
      </c>
      <c r="DA836">
        <v>19</v>
      </c>
      <c r="DB836">
        <v>0</v>
      </c>
      <c r="DC836">
        <v>0</v>
      </c>
      <c r="DD836">
        <v>0</v>
      </c>
      <c r="DE836">
        <v>5</v>
      </c>
      <c r="DF836">
        <v>0</v>
      </c>
      <c r="DG836">
        <v>0</v>
      </c>
      <c r="DH836">
        <v>0</v>
      </c>
      <c r="DI836">
        <v>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5.737500000000001</v>
      </c>
      <c r="DV836">
        <v>0</v>
      </c>
      <c r="DW836">
        <v>0</v>
      </c>
      <c r="DX836">
        <v>0</v>
      </c>
      <c r="DY836" s="4"/>
      <c r="DZ836" s="3" t="s">
        <v>6503</v>
      </c>
      <c r="EA836">
        <v>0</v>
      </c>
      <c r="EB836">
        <v>0</v>
      </c>
      <c r="EC836">
        <v>189</v>
      </c>
      <c r="ED836">
        <v>0</v>
      </c>
      <c r="EE836">
        <v>0</v>
      </c>
      <c r="EF836">
        <v>189</v>
      </c>
      <c r="EG836">
        <v>18.899999999999999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09</v>
      </c>
      <c r="F837" s="3" t="s">
        <v>1110</v>
      </c>
      <c r="G837" s="3" t="s">
        <v>1111</v>
      </c>
      <c r="H837" s="3" t="s">
        <v>1112</v>
      </c>
      <c r="I837" s="3" t="s">
        <v>160</v>
      </c>
      <c r="J837" s="3" t="s">
        <v>1588</v>
      </c>
      <c r="K837" s="3" t="s">
        <v>1050</v>
      </c>
      <c r="L837" s="3" t="s">
        <v>1090</v>
      </c>
      <c r="M837" s="3" t="s">
        <v>470</v>
      </c>
      <c r="N837" s="3" t="s">
        <v>1052</v>
      </c>
      <c r="O837">
        <v>4</v>
      </c>
      <c r="P837" s="3" t="s">
        <v>3400</v>
      </c>
      <c r="Q837" s="3" t="s">
        <v>3400</v>
      </c>
      <c r="R837" s="3" t="s">
        <v>3400</v>
      </c>
      <c r="S837" s="3" t="s">
        <v>1678</v>
      </c>
      <c r="T837" s="3" t="s">
        <v>2308</v>
      </c>
      <c r="U837" s="3" t="s">
        <v>755</v>
      </c>
      <c r="V837" s="3" t="s">
        <v>733</v>
      </c>
      <c r="W837" s="3" t="s">
        <v>746</v>
      </c>
      <c r="X837" s="3" t="s">
        <v>747</v>
      </c>
      <c r="Y837" s="3" t="s">
        <v>509</v>
      </c>
      <c r="Z837" s="3" t="s">
        <v>3625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425</v>
      </c>
      <c r="AM837">
        <v>0</v>
      </c>
      <c r="AN837">
        <v>0</v>
      </c>
      <c r="AO837">
        <v>425</v>
      </c>
      <c r="AP837">
        <v>0</v>
      </c>
      <c r="AQ837">
        <v>0</v>
      </c>
      <c r="AR837">
        <v>0</v>
      </c>
      <c r="AS837">
        <v>0</v>
      </c>
      <c r="AT837">
        <v>25</v>
      </c>
      <c r="AU837">
        <v>0</v>
      </c>
      <c r="AV837">
        <v>0</v>
      </c>
      <c r="AW837">
        <v>25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250</v>
      </c>
      <c r="BK837">
        <v>0</v>
      </c>
      <c r="BL837">
        <v>0</v>
      </c>
      <c r="BM837">
        <v>25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560</v>
      </c>
      <c r="CI837">
        <v>0</v>
      </c>
      <c r="CJ837">
        <v>0</v>
      </c>
      <c r="CK837">
        <v>560</v>
      </c>
      <c r="CL837">
        <v>0</v>
      </c>
      <c r="CM837">
        <v>0</v>
      </c>
      <c r="CN837">
        <v>0</v>
      </c>
      <c r="CO837">
        <v>0</v>
      </c>
      <c r="CP837">
        <v>900</v>
      </c>
      <c r="CQ837">
        <v>0</v>
      </c>
      <c r="CR837">
        <v>0</v>
      </c>
      <c r="CS837">
        <v>90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.6312500000000001</v>
      </c>
      <c r="DV837">
        <v>0</v>
      </c>
      <c r="DW837">
        <v>0</v>
      </c>
      <c r="DX837">
        <v>0</v>
      </c>
      <c r="DY837" s="4"/>
      <c r="DZ837" s="3" t="s">
        <v>6503</v>
      </c>
      <c r="EA837">
        <v>0</v>
      </c>
      <c r="EB837">
        <v>0</v>
      </c>
      <c r="EC837">
        <v>2160</v>
      </c>
      <c r="ED837">
        <v>0</v>
      </c>
      <c r="EE837">
        <v>0</v>
      </c>
      <c r="EF837">
        <v>2160</v>
      </c>
      <c r="EG837">
        <v>43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48</v>
      </c>
      <c r="J838" s="3" t="s">
        <v>49</v>
      </c>
      <c r="K838" s="3" t="s">
        <v>1050</v>
      </c>
      <c r="L838" s="3" t="s">
        <v>1090</v>
      </c>
      <c r="M838" s="3" t="s">
        <v>470</v>
      </c>
      <c r="N838" s="3" t="s">
        <v>1052</v>
      </c>
      <c r="O838">
        <v>4</v>
      </c>
      <c r="P838" s="3" t="s">
        <v>3400</v>
      </c>
      <c r="Q838" s="3" t="s">
        <v>3400</v>
      </c>
      <c r="R838" s="3" t="s">
        <v>3400</v>
      </c>
      <c r="S838" s="3" t="s">
        <v>903</v>
      </c>
      <c r="T838" s="3" t="s">
        <v>2925</v>
      </c>
      <c r="U838" s="3" t="s">
        <v>493</v>
      </c>
      <c r="V838" s="3" t="s">
        <v>473</v>
      </c>
      <c r="W838" s="3" t="s">
        <v>473</v>
      </c>
      <c r="X838" s="3" t="s">
        <v>4733</v>
      </c>
      <c r="Y838" s="3" t="s">
        <v>476</v>
      </c>
      <c r="Z838" s="3" t="s">
        <v>3625</v>
      </c>
      <c r="AA838" s="3" t="s">
        <v>477</v>
      </c>
      <c r="AB838">
        <v>0</v>
      </c>
      <c r="AC838">
        <v>18</v>
      </c>
      <c r="AD838">
        <v>0</v>
      </c>
      <c r="AE838">
        <v>0</v>
      </c>
      <c r="AF838">
        <v>0</v>
      </c>
      <c r="AG838">
        <v>18</v>
      </c>
      <c r="AH838">
        <v>0</v>
      </c>
      <c r="AI838">
        <v>0</v>
      </c>
      <c r="AJ838">
        <v>0</v>
      </c>
      <c r="AK838">
        <v>17</v>
      </c>
      <c r="AL838">
        <v>0</v>
      </c>
      <c r="AM838">
        <v>0</v>
      </c>
      <c r="AN838">
        <v>0</v>
      </c>
      <c r="AO838">
        <v>17</v>
      </c>
      <c r="AP838">
        <v>0</v>
      </c>
      <c r="AQ838">
        <v>0</v>
      </c>
      <c r="AR838">
        <v>0</v>
      </c>
      <c r="AS838">
        <v>30</v>
      </c>
      <c r="AT838">
        <v>0</v>
      </c>
      <c r="AU838">
        <v>0</v>
      </c>
      <c r="AV838">
        <v>0</v>
      </c>
      <c r="AW838">
        <v>30</v>
      </c>
      <c r="AX838">
        <v>0</v>
      </c>
      <c r="AY838">
        <v>0</v>
      </c>
      <c r="AZ838">
        <v>0</v>
      </c>
      <c r="BA838">
        <v>8</v>
      </c>
      <c r="BB838">
        <v>0</v>
      </c>
      <c r="BC838">
        <v>0</v>
      </c>
      <c r="BD838">
        <v>0</v>
      </c>
      <c r="BE838">
        <v>8</v>
      </c>
      <c r="BF838">
        <v>0</v>
      </c>
      <c r="BG838">
        <v>0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6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9</v>
      </c>
      <c r="BZ838">
        <v>0</v>
      </c>
      <c r="CA838">
        <v>0</v>
      </c>
      <c r="CB838">
        <v>0</v>
      </c>
      <c r="CC838">
        <v>9</v>
      </c>
      <c r="CD838">
        <v>0</v>
      </c>
      <c r="CE838">
        <v>0</v>
      </c>
      <c r="CF838">
        <v>0</v>
      </c>
      <c r="CG838">
        <v>10</v>
      </c>
      <c r="CH838">
        <v>0</v>
      </c>
      <c r="CI838">
        <v>0</v>
      </c>
      <c r="CJ838">
        <v>0</v>
      </c>
      <c r="CK838">
        <v>10</v>
      </c>
      <c r="CL838">
        <v>0</v>
      </c>
      <c r="CM838">
        <v>0</v>
      </c>
      <c r="CN838">
        <v>0</v>
      </c>
      <c r="CO838">
        <v>14</v>
      </c>
      <c r="CP838">
        <v>0</v>
      </c>
      <c r="CQ838">
        <v>0</v>
      </c>
      <c r="CR838">
        <v>0</v>
      </c>
      <c r="CS838">
        <v>14</v>
      </c>
      <c r="CT838">
        <v>0</v>
      </c>
      <c r="CU838">
        <v>0</v>
      </c>
      <c r="CV838">
        <v>0</v>
      </c>
      <c r="CW838">
        <v>20</v>
      </c>
      <c r="CX838">
        <v>0</v>
      </c>
      <c r="CY838">
        <v>0</v>
      </c>
      <c r="CZ838">
        <v>0</v>
      </c>
      <c r="DA838">
        <v>20</v>
      </c>
      <c r="DB838">
        <v>0</v>
      </c>
      <c r="DC838">
        <v>0</v>
      </c>
      <c r="DD838">
        <v>0</v>
      </c>
      <c r="DE838">
        <v>220</v>
      </c>
      <c r="DF838">
        <v>0</v>
      </c>
      <c r="DG838">
        <v>0</v>
      </c>
      <c r="DH838">
        <v>0</v>
      </c>
      <c r="DI838">
        <v>22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6625000000000001</v>
      </c>
      <c r="DV838">
        <v>0</v>
      </c>
      <c r="DW838">
        <v>0</v>
      </c>
      <c r="DX838">
        <v>0</v>
      </c>
      <c r="DY838" s="4"/>
      <c r="DZ838" s="3" t="s">
        <v>6503</v>
      </c>
      <c r="EA838">
        <v>0</v>
      </c>
      <c r="EB838">
        <v>0</v>
      </c>
      <c r="EC838">
        <v>352</v>
      </c>
      <c r="ED838">
        <v>0</v>
      </c>
      <c r="EE838">
        <v>0</v>
      </c>
      <c r="EF838">
        <v>352</v>
      </c>
      <c r="EG838">
        <v>35.200000000000003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09</v>
      </c>
      <c r="F839" s="3" t="s">
        <v>1110</v>
      </c>
      <c r="G839" s="3" t="s">
        <v>1111</v>
      </c>
      <c r="H839" s="3" t="s">
        <v>1112</v>
      </c>
      <c r="I839" s="3" t="s">
        <v>230</v>
      </c>
      <c r="J839" s="3" t="s">
        <v>231</v>
      </c>
      <c r="K839" s="3" t="s">
        <v>1099</v>
      </c>
      <c r="L839" s="3" t="s">
        <v>1100</v>
      </c>
      <c r="M839" s="3" t="s">
        <v>470</v>
      </c>
      <c r="N839" s="3" t="s">
        <v>1052</v>
      </c>
      <c r="O839">
        <v>5</v>
      </c>
      <c r="P839" s="3" t="s">
        <v>3400</v>
      </c>
      <c r="Q839" s="3" t="s">
        <v>3400</v>
      </c>
      <c r="R839" s="3" t="s">
        <v>3400</v>
      </c>
      <c r="S839" s="3" t="s">
        <v>715</v>
      </c>
      <c r="T839" s="3" t="s">
        <v>2046</v>
      </c>
      <c r="U839" s="3" t="s">
        <v>493</v>
      </c>
      <c r="V839" s="3" t="s">
        <v>473</v>
      </c>
      <c r="W839" s="3" t="s">
        <v>4731</v>
      </c>
      <c r="X839" s="3" t="s">
        <v>4732</v>
      </c>
      <c r="Y839" s="3" t="s">
        <v>476</v>
      </c>
      <c r="Z839" s="3" t="s">
        <v>3626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3</v>
      </c>
      <c r="AM839">
        <v>0</v>
      </c>
      <c r="AN839">
        <v>0</v>
      </c>
      <c r="AO839">
        <v>3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88.620658000000006</v>
      </c>
      <c r="DV839">
        <v>0</v>
      </c>
      <c r="DW839">
        <v>0</v>
      </c>
      <c r="DX839">
        <v>0</v>
      </c>
      <c r="DY839" s="4"/>
      <c r="DZ839" s="3" t="s">
        <v>6503</v>
      </c>
      <c r="EA839">
        <v>0</v>
      </c>
      <c r="EB839">
        <v>0</v>
      </c>
      <c r="EC839">
        <v>4</v>
      </c>
      <c r="ED839">
        <v>0</v>
      </c>
      <c r="EE839">
        <v>0</v>
      </c>
      <c r="EF839">
        <v>4</v>
      </c>
      <c r="EG839">
        <v>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046</v>
      </c>
      <c r="F840" s="3" t="s">
        <v>1047</v>
      </c>
      <c r="G840" s="3" t="s">
        <v>1048</v>
      </c>
      <c r="H840" s="3" t="s">
        <v>1049</v>
      </c>
      <c r="I840" s="3" t="s">
        <v>1627</v>
      </c>
      <c r="J840" s="3" t="s">
        <v>1628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1</v>
      </c>
      <c r="P840" s="3" t="s">
        <v>3400</v>
      </c>
      <c r="Q840" s="3" t="s">
        <v>3400</v>
      </c>
      <c r="R840" s="3" t="s">
        <v>3400</v>
      </c>
      <c r="S840" s="3" t="s">
        <v>4323</v>
      </c>
      <c r="T840" s="3" t="s">
        <v>4712</v>
      </c>
      <c r="U840" s="3" t="s">
        <v>493</v>
      </c>
      <c r="V840" s="3" t="s">
        <v>473</v>
      </c>
      <c r="W840" s="3" t="s">
        <v>473</v>
      </c>
      <c r="X840" s="3" t="s">
        <v>4733</v>
      </c>
      <c r="Y840" s="3" t="s">
        <v>509</v>
      </c>
      <c r="Z840" s="3" t="s">
        <v>489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15</v>
      </c>
      <c r="AT840">
        <v>0</v>
      </c>
      <c r="AU840">
        <v>0</v>
      </c>
      <c r="AV840">
        <v>0</v>
      </c>
      <c r="AW840">
        <v>15</v>
      </c>
      <c r="AX840">
        <v>0</v>
      </c>
      <c r="AY840">
        <v>0</v>
      </c>
      <c r="AZ840">
        <v>0</v>
      </c>
      <c r="BA840">
        <v>10</v>
      </c>
      <c r="BB840">
        <v>0</v>
      </c>
      <c r="BC840">
        <v>0</v>
      </c>
      <c r="BD840">
        <v>0</v>
      </c>
      <c r="BE840">
        <v>1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5</v>
      </c>
      <c r="BZ840">
        <v>0</v>
      </c>
      <c r="CA840">
        <v>0</v>
      </c>
      <c r="CB840">
        <v>0</v>
      </c>
      <c r="CC840">
        <v>5</v>
      </c>
      <c r="CD840">
        <v>0</v>
      </c>
      <c r="CE840">
        <v>0</v>
      </c>
      <c r="CF840">
        <v>0</v>
      </c>
      <c r="CG840">
        <v>15</v>
      </c>
      <c r="CH840">
        <v>0</v>
      </c>
      <c r="CI840">
        <v>0</v>
      </c>
      <c r="CJ840">
        <v>0</v>
      </c>
      <c r="CK840">
        <v>15</v>
      </c>
      <c r="CL840">
        <v>0</v>
      </c>
      <c r="CM840">
        <v>0</v>
      </c>
      <c r="CN840">
        <v>0</v>
      </c>
      <c r="CO840">
        <v>25</v>
      </c>
      <c r="CP840">
        <v>0</v>
      </c>
      <c r="CQ840">
        <v>0</v>
      </c>
      <c r="CR840">
        <v>0</v>
      </c>
      <c r="CS840">
        <v>25</v>
      </c>
      <c r="CT840">
        <v>0</v>
      </c>
      <c r="CU840">
        <v>0</v>
      </c>
      <c r="CV840">
        <v>0</v>
      </c>
      <c r="CW840">
        <v>40</v>
      </c>
      <c r="CX840">
        <v>0</v>
      </c>
      <c r="CY840">
        <v>0</v>
      </c>
      <c r="CZ840">
        <v>0</v>
      </c>
      <c r="DA840">
        <v>40</v>
      </c>
      <c r="DB840">
        <v>0</v>
      </c>
      <c r="DC840">
        <v>0</v>
      </c>
      <c r="DD840">
        <v>0</v>
      </c>
      <c r="DE840">
        <v>50</v>
      </c>
      <c r="DF840">
        <v>0</v>
      </c>
      <c r="DG840">
        <v>0</v>
      </c>
      <c r="DH840">
        <v>0</v>
      </c>
      <c r="DI840">
        <v>50</v>
      </c>
      <c r="DJ840">
        <v>0</v>
      </c>
      <c r="DK840">
        <v>0</v>
      </c>
      <c r="DL840">
        <v>0</v>
      </c>
      <c r="DM840">
        <v>50</v>
      </c>
      <c r="DN840">
        <v>0</v>
      </c>
      <c r="DO840">
        <v>0</v>
      </c>
      <c r="DP840">
        <v>0</v>
      </c>
      <c r="DQ840">
        <v>50</v>
      </c>
      <c r="DR840">
        <v>0</v>
      </c>
      <c r="DS840">
        <v>0</v>
      </c>
      <c r="DT840">
        <v>50</v>
      </c>
      <c r="DU840">
        <v>3.13</v>
      </c>
      <c r="DV840">
        <v>0</v>
      </c>
      <c r="DW840">
        <v>0</v>
      </c>
      <c r="DX840">
        <v>0</v>
      </c>
      <c r="DY840" s="4"/>
      <c r="DZ840" s="3" t="s">
        <v>6503</v>
      </c>
      <c r="EA840">
        <v>0</v>
      </c>
      <c r="EB840">
        <v>0</v>
      </c>
      <c r="EC840">
        <v>210</v>
      </c>
      <c r="ED840">
        <v>0</v>
      </c>
      <c r="EE840">
        <v>0</v>
      </c>
      <c r="EF840">
        <v>210</v>
      </c>
      <c r="EG840">
        <v>26.2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29</v>
      </c>
      <c r="F841" s="3" t="s">
        <v>1130</v>
      </c>
      <c r="G841" s="3" t="s">
        <v>1131</v>
      </c>
      <c r="H841" s="3" t="s">
        <v>1132</v>
      </c>
      <c r="I841" s="3" t="s">
        <v>367</v>
      </c>
      <c r="J841" s="3" t="s">
        <v>368</v>
      </c>
      <c r="K841" s="3" t="s">
        <v>1099</v>
      </c>
      <c r="L841" s="3" t="s">
        <v>1100</v>
      </c>
      <c r="M841" s="3" t="s">
        <v>470</v>
      </c>
      <c r="N841" s="3" t="s">
        <v>1052</v>
      </c>
      <c r="O841">
        <v>5</v>
      </c>
      <c r="P841" s="3" t="s">
        <v>3400</v>
      </c>
      <c r="Q841" s="3" t="s">
        <v>3400</v>
      </c>
      <c r="R841" s="3" t="s">
        <v>3400</v>
      </c>
      <c r="S841" s="3" t="s">
        <v>566</v>
      </c>
      <c r="T841" s="3" t="s">
        <v>1868</v>
      </c>
      <c r="U841" s="3" t="s">
        <v>472</v>
      </c>
      <c r="V841" s="3" t="s">
        <v>473</v>
      </c>
      <c r="W841" s="3" t="s">
        <v>473</v>
      </c>
      <c r="X841" s="3" t="s">
        <v>4733</v>
      </c>
      <c r="Y841" s="3" t="s">
        <v>476</v>
      </c>
      <c r="Z841" s="3" t="s">
        <v>489</v>
      </c>
      <c r="AA841" s="3" t="s">
        <v>477</v>
      </c>
      <c r="AB841">
        <v>0</v>
      </c>
      <c r="AC841">
        <v>100</v>
      </c>
      <c r="AD841">
        <v>0</v>
      </c>
      <c r="AE841">
        <v>0</v>
      </c>
      <c r="AF841">
        <v>0</v>
      </c>
      <c r="AG841">
        <v>100</v>
      </c>
      <c r="AH841">
        <v>0</v>
      </c>
      <c r="AI841">
        <v>0</v>
      </c>
      <c r="AJ841">
        <v>0</v>
      </c>
      <c r="AK841">
        <v>50</v>
      </c>
      <c r="AL841">
        <v>0</v>
      </c>
      <c r="AM841">
        <v>0</v>
      </c>
      <c r="AN841">
        <v>0</v>
      </c>
      <c r="AO841">
        <v>50</v>
      </c>
      <c r="AP841">
        <v>0</v>
      </c>
      <c r="AQ841">
        <v>0</v>
      </c>
      <c r="AR841">
        <v>0</v>
      </c>
      <c r="AS841">
        <v>30</v>
      </c>
      <c r="AT841">
        <v>0</v>
      </c>
      <c r="AU841">
        <v>0</v>
      </c>
      <c r="AV841">
        <v>0</v>
      </c>
      <c r="AW841">
        <v>30</v>
      </c>
      <c r="AX841">
        <v>0</v>
      </c>
      <c r="AY841">
        <v>0</v>
      </c>
      <c r="AZ841">
        <v>0</v>
      </c>
      <c r="BA841">
        <v>20</v>
      </c>
      <c r="BB841">
        <v>0</v>
      </c>
      <c r="BC841">
        <v>0</v>
      </c>
      <c r="BD841">
        <v>0</v>
      </c>
      <c r="BE841">
        <v>20</v>
      </c>
      <c r="BF841">
        <v>0</v>
      </c>
      <c r="BG841">
        <v>0</v>
      </c>
      <c r="BH841">
        <v>0</v>
      </c>
      <c r="BI841">
        <v>30</v>
      </c>
      <c r="BJ841">
        <v>0</v>
      </c>
      <c r="BK841">
        <v>0</v>
      </c>
      <c r="BL841">
        <v>0</v>
      </c>
      <c r="BM841">
        <v>30</v>
      </c>
      <c r="BN841">
        <v>0</v>
      </c>
      <c r="BO841">
        <v>0</v>
      </c>
      <c r="BP841">
        <v>0</v>
      </c>
      <c r="BQ841">
        <v>50</v>
      </c>
      <c r="BR841">
        <v>0</v>
      </c>
      <c r="BS841">
        <v>0</v>
      </c>
      <c r="BT841">
        <v>0</v>
      </c>
      <c r="BU841">
        <v>50</v>
      </c>
      <c r="BV841">
        <v>0</v>
      </c>
      <c r="BW841">
        <v>0</v>
      </c>
      <c r="BX841">
        <v>0</v>
      </c>
      <c r="BY841">
        <v>50</v>
      </c>
      <c r="BZ841">
        <v>0</v>
      </c>
      <c r="CA841">
        <v>0</v>
      </c>
      <c r="CB841">
        <v>0</v>
      </c>
      <c r="CC841">
        <v>50</v>
      </c>
      <c r="CD841">
        <v>0</v>
      </c>
      <c r="CE841">
        <v>0</v>
      </c>
      <c r="CF841">
        <v>0</v>
      </c>
      <c r="CG841">
        <v>50</v>
      </c>
      <c r="CH841">
        <v>0</v>
      </c>
      <c r="CI841">
        <v>0</v>
      </c>
      <c r="CJ841">
        <v>0</v>
      </c>
      <c r="CK841">
        <v>50</v>
      </c>
      <c r="CL841">
        <v>0</v>
      </c>
      <c r="CM841">
        <v>0</v>
      </c>
      <c r="CN841">
        <v>0</v>
      </c>
      <c r="CO841">
        <v>100</v>
      </c>
      <c r="CP841">
        <v>0</v>
      </c>
      <c r="CQ841">
        <v>0</v>
      </c>
      <c r="CR841">
        <v>0</v>
      </c>
      <c r="CS841">
        <v>100</v>
      </c>
      <c r="CT841">
        <v>0</v>
      </c>
      <c r="CU841">
        <v>0</v>
      </c>
      <c r="CV841">
        <v>0</v>
      </c>
      <c r="CW841">
        <v>50</v>
      </c>
      <c r="CX841">
        <v>0</v>
      </c>
      <c r="CY841">
        <v>0</v>
      </c>
      <c r="CZ841">
        <v>0</v>
      </c>
      <c r="DA841">
        <v>5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04</v>
      </c>
      <c r="DV841">
        <v>0</v>
      </c>
      <c r="DW841">
        <v>0</v>
      </c>
      <c r="DX841">
        <v>0</v>
      </c>
      <c r="DY841" s="4"/>
      <c r="DZ841" s="3" t="s">
        <v>6503</v>
      </c>
      <c r="EA841">
        <v>0</v>
      </c>
      <c r="EB841">
        <v>0</v>
      </c>
      <c r="EC841">
        <v>530</v>
      </c>
      <c r="ED841">
        <v>0</v>
      </c>
      <c r="EE841">
        <v>0</v>
      </c>
      <c r="EF841">
        <v>530</v>
      </c>
      <c r="EG841">
        <v>5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29</v>
      </c>
      <c r="F842" s="3" t="s">
        <v>1130</v>
      </c>
      <c r="G842" s="3" t="s">
        <v>1131</v>
      </c>
      <c r="H842" s="3" t="s">
        <v>1132</v>
      </c>
      <c r="I842" s="3" t="s">
        <v>58</v>
      </c>
      <c r="J842" s="3" t="s">
        <v>59</v>
      </c>
      <c r="K842" s="3" t="s">
        <v>1050</v>
      </c>
      <c r="L842" s="3" t="s">
        <v>1051</v>
      </c>
      <c r="M842" s="3" t="s">
        <v>470</v>
      </c>
      <c r="N842" s="3" t="s">
        <v>1052</v>
      </c>
      <c r="O842">
        <v>5</v>
      </c>
      <c r="P842" s="3" t="s">
        <v>3400</v>
      </c>
      <c r="Q842" s="3" t="s">
        <v>3400</v>
      </c>
      <c r="R842" s="3" t="s">
        <v>3400</v>
      </c>
      <c r="S842" s="3" t="s">
        <v>3751</v>
      </c>
      <c r="T842" s="3" t="s">
        <v>3752</v>
      </c>
      <c r="U842" s="3" t="s">
        <v>597</v>
      </c>
      <c r="V842" s="3" t="s">
        <v>733</v>
      </c>
      <c r="W842" s="3" t="s">
        <v>982</v>
      </c>
      <c r="X842" s="3" t="s">
        <v>982</v>
      </c>
      <c r="Y842" s="3" t="s">
        <v>476</v>
      </c>
      <c r="Z842" s="3" t="s">
        <v>489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00</v>
      </c>
      <c r="CX842">
        <v>0</v>
      </c>
      <c r="CY842">
        <v>0</v>
      </c>
      <c r="CZ842">
        <v>0</v>
      </c>
      <c r="DA842">
        <v>10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82499999999999996</v>
      </c>
      <c r="DV842">
        <v>0</v>
      </c>
      <c r="DW842">
        <v>0</v>
      </c>
      <c r="DX842">
        <v>0</v>
      </c>
      <c r="DY842" s="4"/>
      <c r="DZ842" s="3" t="s">
        <v>6503</v>
      </c>
      <c r="EA842">
        <v>0</v>
      </c>
      <c r="EB842">
        <v>0</v>
      </c>
      <c r="EC842">
        <v>100</v>
      </c>
      <c r="ED842">
        <v>0</v>
      </c>
      <c r="EE842">
        <v>0</v>
      </c>
      <c r="EF842">
        <v>100</v>
      </c>
      <c r="EG842">
        <v>10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50</v>
      </c>
      <c r="F843" s="3" t="s">
        <v>1151</v>
      </c>
      <c r="G843" s="3" t="s">
        <v>1152</v>
      </c>
      <c r="H843" s="3" t="s">
        <v>1153</v>
      </c>
      <c r="I843" s="3" t="s">
        <v>3675</v>
      </c>
      <c r="J843" s="3" t="s">
        <v>1620</v>
      </c>
      <c r="K843" s="3" t="s">
        <v>1099</v>
      </c>
      <c r="L843" s="3" t="s">
        <v>1100</v>
      </c>
      <c r="M843" s="3" t="s">
        <v>470</v>
      </c>
      <c r="N843" s="3" t="s">
        <v>1052</v>
      </c>
      <c r="O843">
        <v>4</v>
      </c>
      <c r="P843" s="3" t="s">
        <v>1052</v>
      </c>
      <c r="Q843" s="3" t="s">
        <v>1052</v>
      </c>
      <c r="R843" s="3" t="s">
        <v>1052</v>
      </c>
      <c r="S843" s="3" t="s">
        <v>715</v>
      </c>
      <c r="T843" s="3" t="s">
        <v>2046</v>
      </c>
      <c r="U843" s="3" t="s">
        <v>493</v>
      </c>
      <c r="V843" s="3" t="s">
        <v>473</v>
      </c>
      <c r="W843" s="3" t="s">
        <v>4731</v>
      </c>
      <c r="X843" s="3" t="s">
        <v>4732</v>
      </c>
      <c r="Y843" s="3" t="s">
        <v>476</v>
      </c>
      <c r="Z843" s="3" t="s">
        <v>3626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67.8</v>
      </c>
      <c r="DV843">
        <v>0</v>
      </c>
      <c r="DW843">
        <v>0</v>
      </c>
      <c r="DX843">
        <v>0</v>
      </c>
      <c r="DY843" s="4"/>
      <c r="DZ843" s="3" t="s">
        <v>6503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09</v>
      </c>
      <c r="F844" s="3" t="s">
        <v>1110</v>
      </c>
      <c r="G844" s="3" t="s">
        <v>1111</v>
      </c>
      <c r="H844" s="3" t="s">
        <v>1112</v>
      </c>
      <c r="I844" s="3" t="s">
        <v>40</v>
      </c>
      <c r="J844" s="3" t="s">
        <v>41</v>
      </c>
      <c r="K844" s="3" t="s">
        <v>1050</v>
      </c>
      <c r="L844" s="3" t="s">
        <v>1090</v>
      </c>
      <c r="M844" s="3" t="s">
        <v>470</v>
      </c>
      <c r="N844" s="3" t="s">
        <v>1052</v>
      </c>
      <c r="O844">
        <v>5</v>
      </c>
      <c r="P844" s="3" t="s">
        <v>3400</v>
      </c>
      <c r="Q844" s="3" t="s">
        <v>3400</v>
      </c>
      <c r="R844" s="3" t="s">
        <v>3400</v>
      </c>
      <c r="S844" s="3" t="s">
        <v>966</v>
      </c>
      <c r="T844" s="3" t="s">
        <v>2755</v>
      </c>
      <c r="U844" s="3" t="s">
        <v>755</v>
      </c>
      <c r="V844" s="3" t="s">
        <v>733</v>
      </c>
      <c r="W844" s="3" t="s">
        <v>746</v>
      </c>
      <c r="X844" s="3" t="s">
        <v>747</v>
      </c>
      <c r="Y844" s="3" t="s">
        <v>509</v>
      </c>
      <c r="Z844" s="3" t="s">
        <v>3625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3</v>
      </c>
      <c r="DF844">
        <v>0</v>
      </c>
      <c r="DG844">
        <v>0</v>
      </c>
      <c r="DH844">
        <v>0</v>
      </c>
      <c r="DI844">
        <v>3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43.75</v>
      </c>
      <c r="DV844">
        <v>0</v>
      </c>
      <c r="DW844">
        <v>0</v>
      </c>
      <c r="DX844">
        <v>0</v>
      </c>
      <c r="DY844" s="4"/>
      <c r="DZ844" s="3" t="s">
        <v>6503</v>
      </c>
      <c r="EA844">
        <v>0</v>
      </c>
      <c r="EB844">
        <v>0</v>
      </c>
      <c r="EC844">
        <v>3</v>
      </c>
      <c r="ED844">
        <v>0</v>
      </c>
      <c r="EE844">
        <v>0</v>
      </c>
      <c r="EF844">
        <v>3</v>
      </c>
      <c r="EG844">
        <v>3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29</v>
      </c>
      <c r="F845" s="3" t="s">
        <v>1130</v>
      </c>
      <c r="G845" s="3" t="s">
        <v>1131</v>
      </c>
      <c r="H845" s="3" t="s">
        <v>1132</v>
      </c>
      <c r="I845" s="3" t="s">
        <v>58</v>
      </c>
      <c r="J845" s="3" t="s">
        <v>59</v>
      </c>
      <c r="K845" s="3" t="s">
        <v>1050</v>
      </c>
      <c r="L845" s="3" t="s">
        <v>1051</v>
      </c>
      <c r="M845" s="3" t="s">
        <v>470</v>
      </c>
      <c r="N845" s="3" t="s">
        <v>1052</v>
      </c>
      <c r="O845">
        <v>5</v>
      </c>
      <c r="P845" s="3" t="s">
        <v>3400</v>
      </c>
      <c r="Q845" s="3" t="s">
        <v>3400</v>
      </c>
      <c r="R845" s="3" t="s">
        <v>3400</v>
      </c>
      <c r="S845" s="3" t="s">
        <v>1082</v>
      </c>
      <c r="T845" s="3" t="s">
        <v>2475</v>
      </c>
      <c r="U845" s="3" t="s">
        <v>755</v>
      </c>
      <c r="V845" s="3" t="s">
        <v>733</v>
      </c>
      <c r="W845" s="3" t="s">
        <v>746</v>
      </c>
      <c r="X845" s="3" t="s">
        <v>747</v>
      </c>
      <c r="Y845" s="3" t="s">
        <v>509</v>
      </c>
      <c r="Z845" s="3" t="s">
        <v>489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</v>
      </c>
      <c r="CX845">
        <v>0</v>
      </c>
      <c r="CY845">
        <v>0</v>
      </c>
      <c r="CZ845">
        <v>0</v>
      </c>
      <c r="DA845">
        <v>3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866.8</v>
      </c>
      <c r="DV845">
        <v>0</v>
      </c>
      <c r="DW845">
        <v>0</v>
      </c>
      <c r="DX845">
        <v>0</v>
      </c>
      <c r="DY845" s="4"/>
      <c r="DZ845" s="3" t="s">
        <v>6503</v>
      </c>
      <c r="EA845">
        <v>0</v>
      </c>
      <c r="EB845">
        <v>0</v>
      </c>
      <c r="EC845">
        <v>3</v>
      </c>
      <c r="ED845">
        <v>0</v>
      </c>
      <c r="EE845">
        <v>0</v>
      </c>
      <c r="EF845">
        <v>3</v>
      </c>
      <c r="EG845">
        <v>3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09</v>
      </c>
      <c r="F846" s="3" t="s">
        <v>1110</v>
      </c>
      <c r="G846" s="3" t="s">
        <v>1111</v>
      </c>
      <c r="H846" s="3" t="s">
        <v>1112</v>
      </c>
      <c r="I846" s="3" t="s">
        <v>317</v>
      </c>
      <c r="J846" s="3" t="s">
        <v>318</v>
      </c>
      <c r="K846" s="3" t="s">
        <v>1099</v>
      </c>
      <c r="L846" s="3" t="s">
        <v>1100</v>
      </c>
      <c r="M846" s="3" t="s">
        <v>470</v>
      </c>
      <c r="N846" s="3" t="s">
        <v>1052</v>
      </c>
      <c r="O846">
        <v>1</v>
      </c>
      <c r="P846" s="3" t="s">
        <v>3400</v>
      </c>
      <c r="Q846" s="3" t="s">
        <v>3400</v>
      </c>
      <c r="R846" s="3" t="s">
        <v>3400</v>
      </c>
      <c r="S846" s="3" t="s">
        <v>722</v>
      </c>
      <c r="T846" s="3" t="s">
        <v>2053</v>
      </c>
      <c r="U846" s="3" t="s">
        <v>493</v>
      </c>
      <c r="V846" s="3" t="s">
        <v>473</v>
      </c>
      <c r="W846" s="3" t="s">
        <v>4731</v>
      </c>
      <c r="X846" s="3" t="s">
        <v>4732</v>
      </c>
      <c r="Y846" s="3" t="s">
        <v>476</v>
      </c>
      <c r="Z846" s="3" t="s">
        <v>3626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3</v>
      </c>
      <c r="BK846">
        <v>0</v>
      </c>
      <c r="BL846">
        <v>0</v>
      </c>
      <c r="BM846">
        <v>3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1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0</v>
      </c>
      <c r="CO846">
        <v>0</v>
      </c>
      <c r="CP846">
        <v>23</v>
      </c>
      <c r="CQ846">
        <v>0</v>
      </c>
      <c r="CR846">
        <v>0</v>
      </c>
      <c r="CS846">
        <v>23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1.071203000000001</v>
      </c>
      <c r="DV846">
        <v>0</v>
      </c>
      <c r="DW846">
        <v>0</v>
      </c>
      <c r="DX846">
        <v>0</v>
      </c>
      <c r="DY846" s="4"/>
      <c r="DZ846" s="3" t="s">
        <v>6503</v>
      </c>
      <c r="EA846">
        <v>0</v>
      </c>
      <c r="EB846">
        <v>0</v>
      </c>
      <c r="EC846">
        <v>28</v>
      </c>
      <c r="ED846">
        <v>0</v>
      </c>
      <c r="EE846">
        <v>0</v>
      </c>
      <c r="EF846">
        <v>28</v>
      </c>
      <c r="EG846">
        <v>7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29</v>
      </c>
      <c r="F847" s="3" t="s">
        <v>1130</v>
      </c>
      <c r="G847" s="3" t="s">
        <v>1131</v>
      </c>
      <c r="H847" s="3" t="s">
        <v>1132</v>
      </c>
      <c r="I847" s="3" t="s">
        <v>361</v>
      </c>
      <c r="J847" s="3" t="s">
        <v>362</v>
      </c>
      <c r="K847" s="3" t="s">
        <v>1099</v>
      </c>
      <c r="L847" s="3" t="s">
        <v>1100</v>
      </c>
      <c r="M847" s="3" t="s">
        <v>470</v>
      </c>
      <c r="N847" s="3" t="s">
        <v>1052</v>
      </c>
      <c r="O847">
        <v>4</v>
      </c>
      <c r="P847" s="3" t="s">
        <v>3400</v>
      </c>
      <c r="Q847" s="3" t="s">
        <v>3400</v>
      </c>
      <c r="R847" s="3" t="s">
        <v>3400</v>
      </c>
      <c r="S847" s="3" t="s">
        <v>722</v>
      </c>
      <c r="T847" s="3" t="s">
        <v>2053</v>
      </c>
      <c r="U847" s="3" t="s">
        <v>493</v>
      </c>
      <c r="V847" s="3" t="s">
        <v>473</v>
      </c>
      <c r="W847" s="3" t="s">
        <v>4731</v>
      </c>
      <c r="X847" s="3" t="s">
        <v>4732</v>
      </c>
      <c r="Y847" s="3" t="s">
        <v>476</v>
      </c>
      <c r="Z847" s="3" t="s">
        <v>3626</v>
      </c>
      <c r="AA847" s="3" t="s">
        <v>477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2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76</v>
      </c>
      <c r="CY847">
        <v>0</v>
      </c>
      <c r="CZ847">
        <v>0</v>
      </c>
      <c r="DA847">
        <v>76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7.53</v>
      </c>
      <c r="DV847">
        <v>0</v>
      </c>
      <c r="DW847">
        <v>0</v>
      </c>
      <c r="DX847">
        <v>0</v>
      </c>
      <c r="DY847" s="4"/>
      <c r="DZ847" s="3" t="s">
        <v>6503</v>
      </c>
      <c r="EA847">
        <v>0</v>
      </c>
      <c r="EB847">
        <v>0</v>
      </c>
      <c r="EC847">
        <v>80</v>
      </c>
      <c r="ED847">
        <v>0</v>
      </c>
      <c r="EE847">
        <v>0</v>
      </c>
      <c r="EF847">
        <v>80</v>
      </c>
      <c r="EG847">
        <v>2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46</v>
      </c>
      <c r="F848" s="3" t="s">
        <v>1047</v>
      </c>
      <c r="G848" s="3" t="s">
        <v>1048</v>
      </c>
      <c r="H848" s="3" t="s">
        <v>1049</v>
      </c>
      <c r="I848" s="3" t="s">
        <v>393</v>
      </c>
      <c r="J848" s="3" t="s">
        <v>394</v>
      </c>
      <c r="K848" s="3" t="s">
        <v>1099</v>
      </c>
      <c r="L848" s="3" t="s">
        <v>1103</v>
      </c>
      <c r="M848" s="3" t="s">
        <v>470</v>
      </c>
      <c r="N848" s="3" t="s">
        <v>1052</v>
      </c>
      <c r="O848">
        <v>5</v>
      </c>
      <c r="P848" s="3" t="s">
        <v>3400</v>
      </c>
      <c r="Q848" s="3" t="s">
        <v>3400</v>
      </c>
      <c r="R848" s="3" t="s">
        <v>3400</v>
      </c>
      <c r="S848" s="3" t="s">
        <v>3455</v>
      </c>
      <c r="T848" s="3" t="s">
        <v>3456</v>
      </c>
      <c r="U848" s="3" t="s">
        <v>493</v>
      </c>
      <c r="V848" s="3" t="s">
        <v>473</v>
      </c>
      <c r="W848" s="3" t="s">
        <v>4731</v>
      </c>
      <c r="X848" s="3" t="s">
        <v>4732</v>
      </c>
      <c r="Y848" s="3" t="s">
        <v>509</v>
      </c>
      <c r="Z848" s="3" t="s">
        <v>3626</v>
      </c>
      <c r="AA848" s="3" t="s">
        <v>477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6</v>
      </c>
      <c r="CY848">
        <v>0</v>
      </c>
      <c r="CZ848">
        <v>0</v>
      </c>
      <c r="DA848">
        <v>6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439.9</v>
      </c>
      <c r="DV848">
        <v>0</v>
      </c>
      <c r="DW848">
        <v>0</v>
      </c>
      <c r="DX848">
        <v>0</v>
      </c>
      <c r="DY848" s="4"/>
      <c r="DZ848" s="3" t="s">
        <v>6503</v>
      </c>
      <c r="EA848">
        <v>0</v>
      </c>
      <c r="EB848">
        <v>0</v>
      </c>
      <c r="EC848">
        <v>6</v>
      </c>
      <c r="ED848">
        <v>0</v>
      </c>
      <c r="EE848">
        <v>0</v>
      </c>
      <c r="EF848">
        <v>6</v>
      </c>
      <c r="EG848">
        <v>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29</v>
      </c>
      <c r="F849" s="3" t="s">
        <v>1130</v>
      </c>
      <c r="G849" s="3" t="s">
        <v>1131</v>
      </c>
      <c r="H849" s="3" t="s">
        <v>1132</v>
      </c>
      <c r="I849" s="3" t="s">
        <v>367</v>
      </c>
      <c r="J849" s="3" t="s">
        <v>368</v>
      </c>
      <c r="K849" s="3" t="s">
        <v>1099</v>
      </c>
      <c r="L849" s="3" t="s">
        <v>1100</v>
      </c>
      <c r="M849" s="3" t="s">
        <v>470</v>
      </c>
      <c r="N849" s="3" t="s">
        <v>1052</v>
      </c>
      <c r="O849">
        <v>5</v>
      </c>
      <c r="P849" s="3" t="s">
        <v>3400</v>
      </c>
      <c r="Q849" s="3" t="s">
        <v>3400</v>
      </c>
      <c r="R849" s="3" t="s">
        <v>3400</v>
      </c>
      <c r="S849" s="3" t="s">
        <v>751</v>
      </c>
      <c r="T849" s="3" t="s">
        <v>2075</v>
      </c>
      <c r="U849" s="3" t="s">
        <v>540</v>
      </c>
      <c r="V849" s="3" t="s">
        <v>473</v>
      </c>
      <c r="W849" s="3" t="s">
        <v>4736</v>
      </c>
      <c r="X849" s="3" t="s">
        <v>4737</v>
      </c>
      <c r="Y849" s="3" t="s">
        <v>476</v>
      </c>
      <c r="Z849" s="3" t="s">
        <v>3625</v>
      </c>
      <c r="AA849" s="3" t="s">
        <v>477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</v>
      </c>
      <c r="AT849">
        <v>0</v>
      </c>
      <c r="AU849">
        <v>0</v>
      </c>
      <c r="AV849">
        <v>0</v>
      </c>
      <c r="AW849">
        <v>2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1</v>
      </c>
      <c r="BJ849">
        <v>0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1</v>
      </c>
      <c r="BR849">
        <v>0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1</v>
      </c>
      <c r="BZ849">
        <v>0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1</v>
      </c>
      <c r="CH849">
        <v>0</v>
      </c>
      <c r="CI849">
        <v>0</v>
      </c>
      <c r="CJ849">
        <v>0</v>
      </c>
      <c r="CK849">
        <v>1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7.4</v>
      </c>
      <c r="DV849">
        <v>0</v>
      </c>
      <c r="DW849">
        <v>0</v>
      </c>
      <c r="DX849">
        <v>0</v>
      </c>
      <c r="DY849" s="4">
        <v>47695</v>
      </c>
      <c r="DZ849" s="3" t="s">
        <v>6503</v>
      </c>
      <c r="EA849">
        <v>0</v>
      </c>
      <c r="EB849">
        <v>0</v>
      </c>
      <c r="EC849">
        <v>14</v>
      </c>
      <c r="ED849">
        <v>0</v>
      </c>
      <c r="EE849">
        <v>0</v>
      </c>
      <c r="EF849">
        <v>14</v>
      </c>
      <c r="EG849">
        <v>1.2727269999999999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46</v>
      </c>
      <c r="F850" s="3" t="s">
        <v>1047</v>
      </c>
      <c r="G850" s="3" t="s">
        <v>1048</v>
      </c>
      <c r="H850" s="3" t="s">
        <v>1049</v>
      </c>
      <c r="I850" s="3" t="s">
        <v>167</v>
      </c>
      <c r="J850" s="3" t="s">
        <v>168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5</v>
      </c>
      <c r="P850" s="3" t="s">
        <v>3400</v>
      </c>
      <c r="Q850" s="3" t="s">
        <v>3400</v>
      </c>
      <c r="R850" s="3" t="s">
        <v>3400</v>
      </c>
      <c r="S850" s="3" t="s">
        <v>762</v>
      </c>
      <c r="T850" s="3" t="s">
        <v>2084</v>
      </c>
      <c r="U850" s="3" t="s">
        <v>597</v>
      </c>
      <c r="V850" s="3" t="s">
        <v>733</v>
      </c>
      <c r="W850" s="3" t="s">
        <v>734</v>
      </c>
      <c r="X850" s="3" t="s">
        <v>734</v>
      </c>
      <c r="Y850" s="3" t="s">
        <v>476</v>
      </c>
      <c r="Z850" s="3" t="s">
        <v>3625</v>
      </c>
      <c r="AA850" s="3" t="s">
        <v>477</v>
      </c>
      <c r="AB850">
        <v>0</v>
      </c>
      <c r="AC850">
        <v>6</v>
      </c>
      <c r="AD850">
        <v>0</v>
      </c>
      <c r="AE850">
        <v>0</v>
      </c>
      <c r="AF850">
        <v>0</v>
      </c>
      <c r="AG850">
        <v>6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11</v>
      </c>
      <c r="BB850">
        <v>0</v>
      </c>
      <c r="BC850">
        <v>0</v>
      </c>
      <c r="BD850">
        <v>0</v>
      </c>
      <c r="BE850">
        <v>11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8</v>
      </c>
      <c r="BR850">
        <v>0</v>
      </c>
      <c r="BS850">
        <v>0</v>
      </c>
      <c r="BT850">
        <v>0</v>
      </c>
      <c r="BU850">
        <v>8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2</v>
      </c>
      <c r="CH850">
        <v>0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4</v>
      </c>
      <c r="CP850">
        <v>0</v>
      </c>
      <c r="CQ850">
        <v>0</v>
      </c>
      <c r="CR850">
        <v>0</v>
      </c>
      <c r="CS850">
        <v>4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.4</v>
      </c>
      <c r="DV850">
        <v>0</v>
      </c>
      <c r="DW850">
        <v>0</v>
      </c>
      <c r="DX850">
        <v>0</v>
      </c>
      <c r="DY850" s="4"/>
      <c r="DZ850" s="3" t="s">
        <v>6503</v>
      </c>
      <c r="EA850">
        <v>0</v>
      </c>
      <c r="EB850">
        <v>0</v>
      </c>
      <c r="EC850">
        <v>33</v>
      </c>
      <c r="ED850">
        <v>0</v>
      </c>
      <c r="EE850">
        <v>0</v>
      </c>
      <c r="EF850">
        <v>33</v>
      </c>
      <c r="EG850">
        <v>5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50</v>
      </c>
      <c r="F851" s="3" t="s">
        <v>1151</v>
      </c>
      <c r="G851" s="3" t="s">
        <v>1152</v>
      </c>
      <c r="H851" s="3" t="s">
        <v>1153</v>
      </c>
      <c r="I851" s="3" t="s">
        <v>301</v>
      </c>
      <c r="J851" s="3" t="s">
        <v>302</v>
      </c>
      <c r="K851" s="3" t="s">
        <v>1099</v>
      </c>
      <c r="L851" s="3" t="s">
        <v>1100</v>
      </c>
      <c r="M851" s="3" t="s">
        <v>470</v>
      </c>
      <c r="N851" s="3" t="s">
        <v>1052</v>
      </c>
      <c r="O851">
        <v>4</v>
      </c>
      <c r="P851" s="3" t="s">
        <v>3400</v>
      </c>
      <c r="Q851" s="3" t="s">
        <v>3400</v>
      </c>
      <c r="R851" s="3" t="s">
        <v>3400</v>
      </c>
      <c r="S851" s="3" t="s">
        <v>850</v>
      </c>
      <c r="T851" s="3" t="s">
        <v>2173</v>
      </c>
      <c r="U851" s="3" t="s">
        <v>493</v>
      </c>
      <c r="V851" s="3" t="s">
        <v>473</v>
      </c>
      <c r="W851" s="3" t="s">
        <v>4731</v>
      </c>
      <c r="X851" s="3" t="s">
        <v>4732</v>
      </c>
      <c r="Y851" s="3" t="s">
        <v>476</v>
      </c>
      <c r="Z851" s="3" t="s">
        <v>3626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5</v>
      </c>
      <c r="BC851">
        <v>0</v>
      </c>
      <c r="BD851">
        <v>0</v>
      </c>
      <c r="BE851">
        <v>15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15</v>
      </c>
      <c r="CQ851">
        <v>0</v>
      </c>
      <c r="CR851">
        <v>0</v>
      </c>
      <c r="CS851">
        <v>15</v>
      </c>
      <c r="CT851">
        <v>0</v>
      </c>
      <c r="CU851">
        <v>0</v>
      </c>
      <c r="CV851">
        <v>0</v>
      </c>
      <c r="CW851">
        <v>0</v>
      </c>
      <c r="CX851">
        <v>7</v>
      </c>
      <c r="CY851">
        <v>0</v>
      </c>
      <c r="CZ851">
        <v>0</v>
      </c>
      <c r="DA851">
        <v>7</v>
      </c>
      <c r="DB851">
        <v>0</v>
      </c>
      <c r="DC851">
        <v>0</v>
      </c>
      <c r="DD851">
        <v>0</v>
      </c>
      <c r="DE851">
        <v>0</v>
      </c>
      <c r="DF851">
        <v>118</v>
      </c>
      <c r="DG851">
        <v>0</v>
      </c>
      <c r="DH851">
        <v>0</v>
      </c>
      <c r="DI851">
        <v>118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39.82</v>
      </c>
      <c r="DV851">
        <v>0</v>
      </c>
      <c r="DW851">
        <v>0</v>
      </c>
      <c r="DX851">
        <v>0</v>
      </c>
      <c r="DY851" s="4"/>
      <c r="DZ851" s="3" t="s">
        <v>6503</v>
      </c>
      <c r="EA851">
        <v>0</v>
      </c>
      <c r="EB851">
        <v>0</v>
      </c>
      <c r="EC851">
        <v>155</v>
      </c>
      <c r="ED851">
        <v>0</v>
      </c>
      <c r="EE851">
        <v>0</v>
      </c>
      <c r="EF851">
        <v>155</v>
      </c>
      <c r="EG851">
        <v>38.7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29</v>
      </c>
      <c r="F852" s="3" t="s">
        <v>1130</v>
      </c>
      <c r="G852" s="3" t="s">
        <v>1131</v>
      </c>
      <c r="H852" s="3" t="s">
        <v>1132</v>
      </c>
      <c r="I852" s="3" t="s">
        <v>337</v>
      </c>
      <c r="J852" s="3" t="s">
        <v>338</v>
      </c>
      <c r="K852" s="3" t="s">
        <v>1099</v>
      </c>
      <c r="L852" s="3" t="s">
        <v>1100</v>
      </c>
      <c r="M852" s="3" t="s">
        <v>470</v>
      </c>
      <c r="N852" s="3" t="s">
        <v>1052</v>
      </c>
      <c r="O852">
        <v>4</v>
      </c>
      <c r="P852" s="3" t="s">
        <v>3400</v>
      </c>
      <c r="Q852" s="3" t="s">
        <v>3400</v>
      </c>
      <c r="R852" s="3" t="s">
        <v>3400</v>
      </c>
      <c r="S852" s="3" t="s">
        <v>720</v>
      </c>
      <c r="T852" s="3" t="s">
        <v>2051</v>
      </c>
      <c r="U852" s="3" t="s">
        <v>493</v>
      </c>
      <c r="V852" s="3" t="s">
        <v>473</v>
      </c>
      <c r="W852" s="3" t="s">
        <v>4731</v>
      </c>
      <c r="X852" s="3" t="s">
        <v>4732</v>
      </c>
      <c r="Y852" s="3" t="s">
        <v>476</v>
      </c>
      <c r="Z852" s="3" t="s">
        <v>3626</v>
      </c>
      <c r="AA852" s="3" t="s">
        <v>477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2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2</v>
      </c>
      <c r="DU852">
        <v>4.84</v>
      </c>
      <c r="DV852">
        <v>0</v>
      </c>
      <c r="DW852">
        <v>0</v>
      </c>
      <c r="DX852">
        <v>0</v>
      </c>
      <c r="DY852" s="4"/>
      <c r="DZ852" s="3" t="s">
        <v>6503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2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29</v>
      </c>
      <c r="F853" s="3" t="s">
        <v>1130</v>
      </c>
      <c r="G853" s="3" t="s">
        <v>1131</v>
      </c>
      <c r="H853" s="3" t="s">
        <v>1132</v>
      </c>
      <c r="I853" s="3" t="s">
        <v>268</v>
      </c>
      <c r="J853" s="3" t="s">
        <v>269</v>
      </c>
      <c r="K853" s="3" t="s">
        <v>1099</v>
      </c>
      <c r="L853" s="3" t="s">
        <v>1100</v>
      </c>
      <c r="M853" s="3" t="s">
        <v>470</v>
      </c>
      <c r="N853" s="3" t="s">
        <v>1052</v>
      </c>
      <c r="O853">
        <v>4</v>
      </c>
      <c r="P853" s="3" t="s">
        <v>3400</v>
      </c>
      <c r="Q853" s="3" t="s">
        <v>3400</v>
      </c>
      <c r="R853" s="3" t="s">
        <v>3400</v>
      </c>
      <c r="S853" s="3" t="s">
        <v>985</v>
      </c>
      <c r="T853" s="3" t="s">
        <v>2344</v>
      </c>
      <c r="U853" s="3" t="s">
        <v>597</v>
      </c>
      <c r="V853" s="3" t="s">
        <v>733</v>
      </c>
      <c r="W853" s="3" t="s">
        <v>982</v>
      </c>
      <c r="X853" s="3" t="s">
        <v>982</v>
      </c>
      <c r="Y853" s="3" t="s">
        <v>476</v>
      </c>
      <c r="Z853" s="3" t="s">
        <v>3626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350</v>
      </c>
      <c r="CQ853">
        <v>0</v>
      </c>
      <c r="CR853">
        <v>0</v>
      </c>
      <c r="CS853">
        <v>35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97</v>
      </c>
      <c r="DV853">
        <v>0</v>
      </c>
      <c r="DW853">
        <v>0</v>
      </c>
      <c r="DX853">
        <v>0</v>
      </c>
      <c r="DY853" s="4"/>
      <c r="DZ853" s="3" t="s">
        <v>6503</v>
      </c>
      <c r="EA853">
        <v>0</v>
      </c>
      <c r="EB853">
        <v>0</v>
      </c>
      <c r="EC853">
        <v>350</v>
      </c>
      <c r="ED853">
        <v>0</v>
      </c>
      <c r="EE853">
        <v>0</v>
      </c>
      <c r="EF853">
        <v>350</v>
      </c>
      <c r="EG853">
        <v>35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29</v>
      </c>
      <c r="F854" s="3" t="s">
        <v>1130</v>
      </c>
      <c r="G854" s="3" t="s">
        <v>1131</v>
      </c>
      <c r="H854" s="3" t="s">
        <v>1132</v>
      </c>
      <c r="I854" s="3" t="s">
        <v>202</v>
      </c>
      <c r="J854" s="3" t="s">
        <v>203</v>
      </c>
      <c r="K854" s="3" t="s">
        <v>1099</v>
      </c>
      <c r="L854" s="3" t="s">
        <v>1100</v>
      </c>
      <c r="M854" s="3" t="s">
        <v>470</v>
      </c>
      <c r="N854" s="3" t="s">
        <v>1052</v>
      </c>
      <c r="O854">
        <v>4</v>
      </c>
      <c r="P854" s="3" t="s">
        <v>3400</v>
      </c>
      <c r="Q854" s="3" t="s">
        <v>3400</v>
      </c>
      <c r="R854" s="3" t="s">
        <v>3400</v>
      </c>
      <c r="S854" s="3" t="s">
        <v>842</v>
      </c>
      <c r="T854" s="3" t="s">
        <v>2164</v>
      </c>
      <c r="U854" s="3" t="s">
        <v>472</v>
      </c>
      <c r="V854" s="3" t="s">
        <v>473</v>
      </c>
      <c r="W854" s="3" t="s">
        <v>473</v>
      </c>
      <c r="X854" s="3" t="s">
        <v>4733</v>
      </c>
      <c r="Y854" s="3" t="s">
        <v>476</v>
      </c>
      <c r="Z854" s="3" t="s">
        <v>3626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20</v>
      </c>
      <c r="CQ854">
        <v>0</v>
      </c>
      <c r="CR854">
        <v>0</v>
      </c>
      <c r="CS854">
        <v>2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.44</v>
      </c>
      <c r="DV854">
        <v>0</v>
      </c>
      <c r="DW854">
        <v>0</v>
      </c>
      <c r="DX854">
        <v>0</v>
      </c>
      <c r="DY854" s="4"/>
      <c r="DZ854" s="3" t="s">
        <v>6503</v>
      </c>
      <c r="EA854">
        <v>0</v>
      </c>
      <c r="EB854">
        <v>0</v>
      </c>
      <c r="EC854">
        <v>20</v>
      </c>
      <c r="ED854">
        <v>0</v>
      </c>
      <c r="EE854">
        <v>0</v>
      </c>
      <c r="EF854">
        <v>20</v>
      </c>
      <c r="EG854">
        <v>2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09</v>
      </c>
      <c r="F855" s="3" t="s">
        <v>1110</v>
      </c>
      <c r="G855" s="3" t="s">
        <v>1111</v>
      </c>
      <c r="H855" s="3" t="s">
        <v>1112</v>
      </c>
      <c r="I855" s="3" t="s">
        <v>256</v>
      </c>
      <c r="J855" s="3" t="s">
        <v>257</v>
      </c>
      <c r="K855" s="3" t="s">
        <v>1099</v>
      </c>
      <c r="L855" s="3" t="s">
        <v>1100</v>
      </c>
      <c r="M855" s="3" t="s">
        <v>470</v>
      </c>
      <c r="N855" s="3" t="s">
        <v>1052</v>
      </c>
      <c r="O855">
        <v>1</v>
      </c>
      <c r="P855" s="3" t="s">
        <v>3400</v>
      </c>
      <c r="Q855" s="3" t="s">
        <v>3400</v>
      </c>
      <c r="R855" s="3" t="s">
        <v>3400</v>
      </c>
      <c r="S855" s="3" t="s">
        <v>995</v>
      </c>
      <c r="T855" s="3" t="s">
        <v>4568</v>
      </c>
      <c r="U855" s="3" t="s">
        <v>597</v>
      </c>
      <c r="V855" s="3" t="s">
        <v>733</v>
      </c>
      <c r="W855" s="3" t="s">
        <v>982</v>
      </c>
      <c r="X855" s="3" t="s">
        <v>982</v>
      </c>
      <c r="Y855" s="3" t="s">
        <v>476</v>
      </c>
      <c r="Z855" s="3" t="s">
        <v>3625</v>
      </c>
      <c r="AA855" s="3" t="s">
        <v>477</v>
      </c>
      <c r="AB855">
        <v>0</v>
      </c>
      <c r="AC855">
        <v>0</v>
      </c>
      <c r="AD855">
        <v>10</v>
      </c>
      <c r="AE855">
        <v>0</v>
      </c>
      <c r="AF855">
        <v>0</v>
      </c>
      <c r="AG855">
        <v>10</v>
      </c>
      <c r="AH855">
        <v>0</v>
      </c>
      <c r="AI855">
        <v>0</v>
      </c>
      <c r="AJ855">
        <v>0</v>
      </c>
      <c r="AK855">
        <v>0</v>
      </c>
      <c r="AL855">
        <v>50</v>
      </c>
      <c r="AM855">
        <v>0</v>
      </c>
      <c r="AN855">
        <v>0</v>
      </c>
      <c r="AO855">
        <v>50</v>
      </c>
      <c r="AP855">
        <v>0</v>
      </c>
      <c r="AQ855">
        <v>0</v>
      </c>
      <c r="AR855">
        <v>0</v>
      </c>
      <c r="AS855">
        <v>0</v>
      </c>
      <c r="AT855">
        <v>32</v>
      </c>
      <c r="AU855">
        <v>0</v>
      </c>
      <c r="AV855">
        <v>0</v>
      </c>
      <c r="AW855">
        <v>32</v>
      </c>
      <c r="AX855">
        <v>0</v>
      </c>
      <c r="AY855">
        <v>0</v>
      </c>
      <c r="AZ855">
        <v>0</v>
      </c>
      <c r="BA855">
        <v>0</v>
      </c>
      <c r="BB855">
        <v>38</v>
      </c>
      <c r="BC855">
        <v>0</v>
      </c>
      <c r="BD855">
        <v>0</v>
      </c>
      <c r="BE855">
        <v>38</v>
      </c>
      <c r="BF855">
        <v>0</v>
      </c>
      <c r="BG855">
        <v>0</v>
      </c>
      <c r="BH855">
        <v>0</v>
      </c>
      <c r="BI855">
        <v>0</v>
      </c>
      <c r="BJ855">
        <v>50</v>
      </c>
      <c r="BK855">
        <v>0</v>
      </c>
      <c r="BL855">
        <v>0</v>
      </c>
      <c r="BM855">
        <v>5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20</v>
      </c>
      <c r="DG855">
        <v>0</v>
      </c>
      <c r="DH855">
        <v>0</v>
      </c>
      <c r="DI855">
        <v>2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375</v>
      </c>
      <c r="DV855">
        <v>0</v>
      </c>
      <c r="DW855">
        <v>0</v>
      </c>
      <c r="DX855">
        <v>0</v>
      </c>
      <c r="DY855" s="4"/>
      <c r="DZ855" s="3" t="s">
        <v>6503</v>
      </c>
      <c r="EA855">
        <v>0</v>
      </c>
      <c r="EB855">
        <v>0</v>
      </c>
      <c r="EC855">
        <v>200</v>
      </c>
      <c r="ED855">
        <v>0</v>
      </c>
      <c r="EE855">
        <v>0</v>
      </c>
      <c r="EF855">
        <v>200</v>
      </c>
      <c r="EG855">
        <v>33.33333300000000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29</v>
      </c>
      <c r="F856" s="3" t="s">
        <v>1130</v>
      </c>
      <c r="G856" s="3" t="s">
        <v>1131</v>
      </c>
      <c r="H856" s="3" t="s">
        <v>1132</v>
      </c>
      <c r="I856" s="3" t="s">
        <v>38</v>
      </c>
      <c r="J856" s="3" t="s">
        <v>39</v>
      </c>
      <c r="K856" s="3" t="s">
        <v>1050</v>
      </c>
      <c r="L856" s="3" t="s">
        <v>1090</v>
      </c>
      <c r="M856" s="3" t="s">
        <v>470</v>
      </c>
      <c r="N856" s="3" t="s">
        <v>1052</v>
      </c>
      <c r="O856">
        <v>5</v>
      </c>
      <c r="P856" s="3" t="s">
        <v>3400</v>
      </c>
      <c r="Q856" s="3" t="s">
        <v>3400</v>
      </c>
      <c r="R856" s="3" t="s">
        <v>3400</v>
      </c>
      <c r="S856" s="3" t="s">
        <v>2990</v>
      </c>
      <c r="T856" s="3" t="s">
        <v>2991</v>
      </c>
      <c r="U856" s="3" t="s">
        <v>755</v>
      </c>
      <c r="V856" s="3" t="s">
        <v>733</v>
      </c>
      <c r="W856" s="3" t="s">
        <v>746</v>
      </c>
      <c r="X856" s="3" t="s">
        <v>747</v>
      </c>
      <c r="Y856" s="3" t="s">
        <v>509</v>
      </c>
      <c r="Z856" s="3" t="s">
        <v>3625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00</v>
      </c>
      <c r="CX856">
        <v>0</v>
      </c>
      <c r="CY856">
        <v>0</v>
      </c>
      <c r="CZ856">
        <v>0</v>
      </c>
      <c r="DA856">
        <v>30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9.7349999999999994</v>
      </c>
      <c r="DV856">
        <v>0</v>
      </c>
      <c r="DW856">
        <v>0</v>
      </c>
      <c r="DX856">
        <v>0</v>
      </c>
      <c r="DY856" s="4"/>
      <c r="DZ856" s="3" t="s">
        <v>6503</v>
      </c>
      <c r="EA856">
        <v>0</v>
      </c>
      <c r="EB856">
        <v>0</v>
      </c>
      <c r="EC856">
        <v>300</v>
      </c>
      <c r="ED856">
        <v>0</v>
      </c>
      <c r="EE856">
        <v>0</v>
      </c>
      <c r="EF856">
        <v>300</v>
      </c>
      <c r="EG856">
        <v>30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46</v>
      </c>
      <c r="F857" s="3" t="s">
        <v>1047</v>
      </c>
      <c r="G857" s="3" t="s">
        <v>1048</v>
      </c>
      <c r="H857" s="3" t="s">
        <v>1049</v>
      </c>
      <c r="I857" s="3" t="s">
        <v>1629</v>
      </c>
      <c r="J857" s="3" t="s">
        <v>1630</v>
      </c>
      <c r="K857" s="3" t="s">
        <v>1099</v>
      </c>
      <c r="L857" s="3" t="s">
        <v>1100</v>
      </c>
      <c r="M857" s="3" t="s">
        <v>470</v>
      </c>
      <c r="N857" s="3" t="s">
        <v>1052</v>
      </c>
      <c r="O857">
        <v>2</v>
      </c>
      <c r="P857" s="3" t="s">
        <v>3400</v>
      </c>
      <c r="Q857" s="3" t="s">
        <v>3400</v>
      </c>
      <c r="R857" s="3" t="s">
        <v>3400</v>
      </c>
      <c r="S857" s="3" t="s">
        <v>3570</v>
      </c>
      <c r="T857" s="3" t="s">
        <v>3571</v>
      </c>
      <c r="U857" s="3" t="s">
        <v>493</v>
      </c>
      <c r="V857" s="3" t="s">
        <v>473</v>
      </c>
      <c r="W857" s="3" t="s">
        <v>4731</v>
      </c>
      <c r="X857" s="3" t="s">
        <v>4732</v>
      </c>
      <c r="Y857" s="3" t="s">
        <v>476</v>
      </c>
      <c r="Z857" s="3" t="s">
        <v>3626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2</v>
      </c>
      <c r="CY857">
        <v>0</v>
      </c>
      <c r="CZ857">
        <v>0</v>
      </c>
      <c r="DA857">
        <v>12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43.5</v>
      </c>
      <c r="DV857">
        <v>0</v>
      </c>
      <c r="DW857">
        <v>0</v>
      </c>
      <c r="DX857">
        <v>0</v>
      </c>
      <c r="DY857" s="4"/>
      <c r="DZ857" s="3" t="s">
        <v>6503</v>
      </c>
      <c r="EA857">
        <v>0</v>
      </c>
      <c r="EB857">
        <v>0</v>
      </c>
      <c r="EC857">
        <v>12</v>
      </c>
      <c r="ED857">
        <v>0</v>
      </c>
      <c r="EE857">
        <v>0</v>
      </c>
      <c r="EF857">
        <v>12</v>
      </c>
      <c r="EG857">
        <v>1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29</v>
      </c>
      <c r="F858" s="3" t="s">
        <v>1130</v>
      </c>
      <c r="G858" s="3" t="s">
        <v>1131</v>
      </c>
      <c r="H858" s="3" t="s">
        <v>1132</v>
      </c>
      <c r="I858" s="3" t="s">
        <v>26</v>
      </c>
      <c r="J858" s="3" t="s">
        <v>27</v>
      </c>
      <c r="K858" s="3" t="s">
        <v>1050</v>
      </c>
      <c r="L858" s="3" t="s">
        <v>1090</v>
      </c>
      <c r="M858" s="3" t="s">
        <v>470</v>
      </c>
      <c r="N858" s="3" t="s">
        <v>1052</v>
      </c>
      <c r="O858">
        <v>4</v>
      </c>
      <c r="P858" s="3" t="s">
        <v>3400</v>
      </c>
      <c r="Q858" s="3" t="s">
        <v>3400</v>
      </c>
      <c r="R858" s="3" t="s">
        <v>3400</v>
      </c>
      <c r="S858" s="3" t="s">
        <v>3759</v>
      </c>
      <c r="T858" s="3" t="s">
        <v>3760</v>
      </c>
      <c r="U858" s="3" t="s">
        <v>597</v>
      </c>
      <c r="V858" s="3" t="s">
        <v>733</v>
      </c>
      <c r="W858" s="3" t="s">
        <v>734</v>
      </c>
      <c r="X858" s="3" t="s">
        <v>734</v>
      </c>
      <c r="Y858" s="3" t="s">
        <v>509</v>
      </c>
      <c r="Z858" s="3" t="s">
        <v>489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401</v>
      </c>
      <c r="CP858">
        <v>0</v>
      </c>
      <c r="CQ858">
        <v>0</v>
      </c>
      <c r="CR858">
        <v>0</v>
      </c>
      <c r="CS858">
        <v>40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42.841000000000001</v>
      </c>
      <c r="DV858">
        <v>0</v>
      </c>
      <c r="DW858">
        <v>0</v>
      </c>
      <c r="DX858">
        <v>0</v>
      </c>
      <c r="DY858" s="4"/>
      <c r="DZ858" s="3" t="s">
        <v>6503</v>
      </c>
      <c r="EA858">
        <v>0</v>
      </c>
      <c r="EB858">
        <v>0</v>
      </c>
      <c r="EC858">
        <v>401</v>
      </c>
      <c r="ED858">
        <v>0</v>
      </c>
      <c r="EE858">
        <v>0</v>
      </c>
      <c r="EF858">
        <v>401</v>
      </c>
      <c r="EG858">
        <v>40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72</v>
      </c>
      <c r="F859" s="3" t="s">
        <v>1173</v>
      </c>
      <c r="G859" s="3" t="s">
        <v>1303</v>
      </c>
      <c r="H859" s="3" t="s">
        <v>1304</v>
      </c>
      <c r="I859" s="3" t="s">
        <v>64</v>
      </c>
      <c r="J859" s="3" t="s">
        <v>65</v>
      </c>
      <c r="K859" s="3" t="s">
        <v>1176</v>
      </c>
      <c r="L859" s="3" t="s">
        <v>1177</v>
      </c>
      <c r="M859" s="3" t="s">
        <v>470</v>
      </c>
      <c r="N859" s="3" t="s">
        <v>1178</v>
      </c>
      <c r="O859">
        <v>5</v>
      </c>
      <c r="P859" s="3" t="s">
        <v>3400</v>
      </c>
      <c r="Q859" s="3" t="s">
        <v>3400</v>
      </c>
      <c r="R859" s="3" t="s">
        <v>3400</v>
      </c>
      <c r="S859" s="3" t="s">
        <v>6119</v>
      </c>
      <c r="T859" s="3" t="s">
        <v>6120</v>
      </c>
      <c r="U859" s="3" t="s">
        <v>597</v>
      </c>
      <c r="V859" s="3" t="s">
        <v>733</v>
      </c>
      <c r="W859" s="3" t="s">
        <v>734</v>
      </c>
      <c r="X859" s="3" t="s">
        <v>734</v>
      </c>
      <c r="Y859" s="3" t="s">
        <v>509</v>
      </c>
      <c r="Z859" s="3" t="s">
        <v>489</v>
      </c>
      <c r="AA859" s="3" t="s">
        <v>477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45</v>
      </c>
      <c r="CX859">
        <v>0</v>
      </c>
      <c r="CY859">
        <v>0</v>
      </c>
      <c r="CZ859">
        <v>0</v>
      </c>
      <c r="DA859">
        <v>45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5</v>
      </c>
      <c r="DU859">
        <v>3.9249999999999998</v>
      </c>
      <c r="DV859">
        <v>0</v>
      </c>
      <c r="DW859">
        <v>0</v>
      </c>
      <c r="DX859">
        <v>5</v>
      </c>
      <c r="DY859" s="4">
        <v>46599</v>
      </c>
      <c r="DZ859" s="3" t="s">
        <v>6503</v>
      </c>
      <c r="EA859">
        <v>0</v>
      </c>
      <c r="EB859">
        <v>0</v>
      </c>
      <c r="EC859">
        <v>45</v>
      </c>
      <c r="ED859">
        <v>0</v>
      </c>
      <c r="EE859">
        <v>0</v>
      </c>
      <c r="EF859">
        <v>45</v>
      </c>
      <c r="EG859">
        <v>4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09</v>
      </c>
      <c r="F860" s="3" t="s">
        <v>1110</v>
      </c>
      <c r="G860" s="3" t="s">
        <v>1111</v>
      </c>
      <c r="H860" s="3" t="s">
        <v>1112</v>
      </c>
      <c r="I860" s="3" t="s">
        <v>410</v>
      </c>
      <c r="J860" s="3" t="s">
        <v>411</v>
      </c>
      <c r="K860" s="3" t="s">
        <v>1099</v>
      </c>
      <c r="L860" s="3" t="s">
        <v>1100</v>
      </c>
      <c r="M860" s="3" t="s">
        <v>470</v>
      </c>
      <c r="N860" s="3" t="s">
        <v>1052</v>
      </c>
      <c r="O860">
        <v>1</v>
      </c>
      <c r="P860" s="3" t="s">
        <v>3400</v>
      </c>
      <c r="Q860" s="3" t="s">
        <v>3400</v>
      </c>
      <c r="R860" s="3" t="s">
        <v>3400</v>
      </c>
      <c r="S860" s="3" t="s">
        <v>660</v>
      </c>
      <c r="T860" s="3" t="s">
        <v>1977</v>
      </c>
      <c r="U860" s="3" t="s">
        <v>472</v>
      </c>
      <c r="V860" s="3" t="s">
        <v>473</v>
      </c>
      <c r="W860" s="3" t="s">
        <v>473</v>
      </c>
      <c r="X860" s="3" t="s">
        <v>4733</v>
      </c>
      <c r="Y860" s="3" t="s">
        <v>476</v>
      </c>
      <c r="Z860" s="3" t="s">
        <v>3625</v>
      </c>
      <c r="AA860" s="3" t="s">
        <v>477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20</v>
      </c>
      <c r="DN860">
        <v>0</v>
      </c>
      <c r="DO860">
        <v>0</v>
      </c>
      <c r="DP860">
        <v>0</v>
      </c>
      <c r="DQ860">
        <v>20</v>
      </c>
      <c r="DR860">
        <v>0</v>
      </c>
      <c r="DS860">
        <v>0</v>
      </c>
      <c r="DT860">
        <v>20</v>
      </c>
      <c r="DU860">
        <v>2.25</v>
      </c>
      <c r="DV860">
        <v>0</v>
      </c>
      <c r="DW860">
        <v>0</v>
      </c>
      <c r="DX860">
        <v>0</v>
      </c>
      <c r="DY860" s="4">
        <v>46022</v>
      </c>
      <c r="DZ860" s="3" t="s">
        <v>6503</v>
      </c>
      <c r="EA860">
        <v>0</v>
      </c>
      <c r="EB860">
        <v>0</v>
      </c>
      <c r="EC860">
        <v>20</v>
      </c>
      <c r="ED860">
        <v>0</v>
      </c>
      <c r="EE860">
        <v>0</v>
      </c>
      <c r="EF860">
        <v>20</v>
      </c>
      <c r="EG860">
        <v>2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09</v>
      </c>
      <c r="F861" s="3" t="s">
        <v>1110</v>
      </c>
      <c r="G861" s="3" t="s">
        <v>1111</v>
      </c>
      <c r="H861" s="3" t="s">
        <v>1112</v>
      </c>
      <c r="I861" s="3" t="s">
        <v>418</v>
      </c>
      <c r="J861" s="3" t="s">
        <v>419</v>
      </c>
      <c r="K861" s="3" t="s">
        <v>1099</v>
      </c>
      <c r="L861" s="3" t="s">
        <v>1103</v>
      </c>
      <c r="M861" s="3" t="s">
        <v>470</v>
      </c>
      <c r="N861" s="3" t="s">
        <v>1052</v>
      </c>
      <c r="O861">
        <v>5</v>
      </c>
      <c r="P861" s="3" t="s">
        <v>3400</v>
      </c>
      <c r="Q861" s="3" t="s">
        <v>3400</v>
      </c>
      <c r="R861" s="3" t="s">
        <v>3400</v>
      </c>
      <c r="S861" s="3" t="s">
        <v>660</v>
      </c>
      <c r="T861" s="3" t="s">
        <v>1977</v>
      </c>
      <c r="U861" s="3" t="s">
        <v>472</v>
      </c>
      <c r="V861" s="3" t="s">
        <v>473</v>
      </c>
      <c r="W861" s="3" t="s">
        <v>473</v>
      </c>
      <c r="X861" s="3" t="s">
        <v>4733</v>
      </c>
      <c r="Y861" s="3" t="s">
        <v>476</v>
      </c>
      <c r="Z861" s="3" t="s">
        <v>3625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9</v>
      </c>
      <c r="DM861">
        <v>0</v>
      </c>
      <c r="DN861">
        <v>0</v>
      </c>
      <c r="DO861">
        <v>0</v>
      </c>
      <c r="DP861">
        <v>0</v>
      </c>
      <c r="DQ861">
        <v>9</v>
      </c>
      <c r="DR861">
        <v>0</v>
      </c>
      <c r="DS861">
        <v>0</v>
      </c>
      <c r="DT861">
        <v>9</v>
      </c>
      <c r="DU861">
        <v>2.25</v>
      </c>
      <c r="DV861">
        <v>0</v>
      </c>
      <c r="DW861">
        <v>0</v>
      </c>
      <c r="DX861">
        <v>0</v>
      </c>
      <c r="DY861" s="4">
        <v>46022</v>
      </c>
      <c r="DZ861" s="3" t="s">
        <v>6503</v>
      </c>
      <c r="EA861">
        <v>0</v>
      </c>
      <c r="EB861">
        <v>0</v>
      </c>
      <c r="EC861">
        <v>9</v>
      </c>
      <c r="ED861">
        <v>0</v>
      </c>
      <c r="EE861">
        <v>0</v>
      </c>
      <c r="EF861">
        <v>9</v>
      </c>
      <c r="EG861">
        <v>9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29</v>
      </c>
      <c r="F862" s="3" t="s">
        <v>1130</v>
      </c>
      <c r="G862" s="3" t="s">
        <v>1131</v>
      </c>
      <c r="H862" s="3" t="s">
        <v>1132</v>
      </c>
      <c r="I862" s="3" t="s">
        <v>198</v>
      </c>
      <c r="J862" s="3" t="s">
        <v>199</v>
      </c>
      <c r="K862" s="3" t="s">
        <v>1099</v>
      </c>
      <c r="L862" s="3" t="s">
        <v>1100</v>
      </c>
      <c r="M862" s="3" t="s">
        <v>470</v>
      </c>
      <c r="N862" s="3" t="s">
        <v>1052</v>
      </c>
      <c r="O862">
        <v>4</v>
      </c>
      <c r="P862" s="3" t="s">
        <v>3400</v>
      </c>
      <c r="Q862" s="3" t="s">
        <v>3400</v>
      </c>
      <c r="R862" s="3" t="s">
        <v>3400</v>
      </c>
      <c r="S862" s="3" t="s">
        <v>715</v>
      </c>
      <c r="T862" s="3" t="s">
        <v>2046</v>
      </c>
      <c r="U862" s="3" t="s">
        <v>493</v>
      </c>
      <c r="V862" s="3" t="s">
        <v>473</v>
      </c>
      <c r="W862" s="3" t="s">
        <v>4731</v>
      </c>
      <c r="X862" s="3" t="s">
        <v>4732</v>
      </c>
      <c r="Y862" s="3" t="s">
        <v>476</v>
      </c>
      <c r="Z862" s="3" t="s">
        <v>3626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2</v>
      </c>
      <c r="AM862">
        <v>0</v>
      </c>
      <c r="AN862">
        <v>0</v>
      </c>
      <c r="AO862">
        <v>2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1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73.760000000000005</v>
      </c>
      <c r="DV862">
        <v>0</v>
      </c>
      <c r="DW862">
        <v>0</v>
      </c>
      <c r="DX862">
        <v>0</v>
      </c>
      <c r="DY862" s="4">
        <v>46507</v>
      </c>
      <c r="DZ862" s="3" t="s">
        <v>6503</v>
      </c>
      <c r="EA862">
        <v>0</v>
      </c>
      <c r="EB862">
        <v>0</v>
      </c>
      <c r="EC862">
        <v>10</v>
      </c>
      <c r="ED862">
        <v>0</v>
      </c>
      <c r="EE862">
        <v>0</v>
      </c>
      <c r="EF862">
        <v>10</v>
      </c>
      <c r="EG862">
        <v>1.11111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46</v>
      </c>
      <c r="F863" s="3" t="s">
        <v>1047</v>
      </c>
      <c r="G863" s="3" t="s">
        <v>1048</v>
      </c>
      <c r="H863" s="3" t="s">
        <v>1049</v>
      </c>
      <c r="I863" s="3" t="s">
        <v>96</v>
      </c>
      <c r="J863" s="3" t="s">
        <v>97</v>
      </c>
      <c r="K863" s="3" t="s">
        <v>1099</v>
      </c>
      <c r="L863" s="3" t="s">
        <v>1103</v>
      </c>
      <c r="M863" s="3" t="s">
        <v>470</v>
      </c>
      <c r="N863" s="3" t="s">
        <v>1052</v>
      </c>
      <c r="O863">
        <v>5</v>
      </c>
      <c r="P863" s="3" t="s">
        <v>3400</v>
      </c>
      <c r="Q863" s="3" t="s">
        <v>3400</v>
      </c>
      <c r="R863" s="3" t="s">
        <v>3400</v>
      </c>
      <c r="S863" s="3" t="s">
        <v>4819</v>
      </c>
      <c r="T863" s="3" t="s">
        <v>4820</v>
      </c>
      <c r="U863" s="3" t="s">
        <v>540</v>
      </c>
      <c r="V863" s="3" t="s">
        <v>733</v>
      </c>
      <c r="W863" s="3" t="s">
        <v>746</v>
      </c>
      <c r="X863" s="3" t="s">
        <v>747</v>
      </c>
      <c r="Y863" s="3" t="s">
        <v>509</v>
      </c>
      <c r="Z863" s="3" t="s">
        <v>3625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2</v>
      </c>
      <c r="DF863">
        <v>0</v>
      </c>
      <c r="DG863">
        <v>0</v>
      </c>
      <c r="DH863">
        <v>0</v>
      </c>
      <c r="DI863">
        <v>2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5</v>
      </c>
      <c r="DV863">
        <v>0</v>
      </c>
      <c r="DW863">
        <v>0</v>
      </c>
      <c r="DX863">
        <v>0</v>
      </c>
      <c r="DY863" s="4"/>
      <c r="DZ863" s="3" t="s">
        <v>6503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2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29</v>
      </c>
      <c r="F864" s="3" t="s">
        <v>1130</v>
      </c>
      <c r="G864" s="3" t="s">
        <v>1131</v>
      </c>
      <c r="H864" s="3" t="s">
        <v>1132</v>
      </c>
      <c r="I864" s="3" t="s">
        <v>232</v>
      </c>
      <c r="J864" s="3" t="s">
        <v>233</v>
      </c>
      <c r="K864" s="3" t="s">
        <v>1099</v>
      </c>
      <c r="L864" s="3" t="s">
        <v>1103</v>
      </c>
      <c r="M864" s="3" t="s">
        <v>470</v>
      </c>
      <c r="N864" s="3" t="s">
        <v>1052</v>
      </c>
      <c r="O864">
        <v>4</v>
      </c>
      <c r="P864" s="3" t="s">
        <v>3400</v>
      </c>
      <c r="Q864" s="3" t="s">
        <v>3400</v>
      </c>
      <c r="R864" s="3" t="s">
        <v>3400</v>
      </c>
      <c r="S864" s="3" t="s">
        <v>807</v>
      </c>
      <c r="T864" s="3" t="s">
        <v>2132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476</v>
      </c>
      <c r="Z864" s="3" t="s">
        <v>3625</v>
      </c>
      <c r="AA864" s="3" t="s">
        <v>477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7</v>
      </c>
      <c r="DO864">
        <v>0</v>
      </c>
      <c r="DP864">
        <v>0</v>
      </c>
      <c r="DQ864">
        <v>17</v>
      </c>
      <c r="DR864">
        <v>0</v>
      </c>
      <c r="DS864">
        <v>0</v>
      </c>
      <c r="DT864">
        <v>10</v>
      </c>
      <c r="DU864">
        <v>9.0875000000000004</v>
      </c>
      <c r="DV864">
        <v>0</v>
      </c>
      <c r="DW864">
        <v>7</v>
      </c>
      <c r="DX864">
        <v>0</v>
      </c>
      <c r="DY864" s="4">
        <v>47848</v>
      </c>
      <c r="DZ864" s="3" t="s">
        <v>6503</v>
      </c>
      <c r="EA864">
        <v>0</v>
      </c>
      <c r="EB864">
        <v>0</v>
      </c>
      <c r="EC864">
        <v>17</v>
      </c>
      <c r="ED864">
        <v>0</v>
      </c>
      <c r="EE864">
        <v>0</v>
      </c>
      <c r="EF864">
        <v>17</v>
      </c>
      <c r="EG864">
        <v>17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09</v>
      </c>
      <c r="F865" s="3" t="s">
        <v>1110</v>
      </c>
      <c r="G865" s="3" t="s">
        <v>1111</v>
      </c>
      <c r="H865" s="3" t="s">
        <v>1112</v>
      </c>
      <c r="I865" s="3" t="s">
        <v>142</v>
      </c>
      <c r="J865" s="3" t="s">
        <v>143</v>
      </c>
      <c r="K865" s="3" t="s">
        <v>1099</v>
      </c>
      <c r="L865" s="3" t="s">
        <v>1100</v>
      </c>
      <c r="M865" s="3" t="s">
        <v>470</v>
      </c>
      <c r="N865" s="3" t="s">
        <v>1052</v>
      </c>
      <c r="O865">
        <v>5</v>
      </c>
      <c r="P865" s="3" t="s">
        <v>3400</v>
      </c>
      <c r="Q865" s="3" t="s">
        <v>3400</v>
      </c>
      <c r="R865" s="3" t="s">
        <v>3400</v>
      </c>
      <c r="S865" s="3" t="s">
        <v>1502</v>
      </c>
      <c r="T865" s="3" t="s">
        <v>1913</v>
      </c>
      <c r="U865" s="3" t="s">
        <v>540</v>
      </c>
      <c r="V865" s="3" t="s">
        <v>473</v>
      </c>
      <c r="W865" s="3" t="s">
        <v>473</v>
      </c>
      <c r="X865" s="3" t="s">
        <v>4733</v>
      </c>
      <c r="Y865" s="3" t="s">
        <v>509</v>
      </c>
      <c r="Z865" s="3" t="s">
        <v>3625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2</v>
      </c>
      <c r="BC865">
        <v>0</v>
      </c>
      <c r="BD865">
        <v>0</v>
      </c>
      <c r="BE865">
        <v>2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1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3</v>
      </c>
      <c r="CQ865">
        <v>0</v>
      </c>
      <c r="CR865">
        <v>0</v>
      </c>
      <c r="CS865">
        <v>3</v>
      </c>
      <c r="CT865">
        <v>0</v>
      </c>
      <c r="CU865">
        <v>0</v>
      </c>
      <c r="CV865">
        <v>0</v>
      </c>
      <c r="CW865">
        <v>0</v>
      </c>
      <c r="CX865">
        <v>2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3</v>
      </c>
      <c r="DO865">
        <v>0</v>
      </c>
      <c r="DP865">
        <v>0</v>
      </c>
      <c r="DQ865">
        <v>3</v>
      </c>
      <c r="DR865">
        <v>0</v>
      </c>
      <c r="DS865">
        <v>0</v>
      </c>
      <c r="DT865">
        <v>3</v>
      </c>
      <c r="DU865">
        <v>7.0374999999999996</v>
      </c>
      <c r="DV865">
        <v>0</v>
      </c>
      <c r="DW865">
        <v>0</v>
      </c>
      <c r="DX865">
        <v>0</v>
      </c>
      <c r="DY865" s="4">
        <v>46568</v>
      </c>
      <c r="DZ865" s="3" t="s">
        <v>6503</v>
      </c>
      <c r="EA865">
        <v>0</v>
      </c>
      <c r="EB865">
        <v>0</v>
      </c>
      <c r="EC865">
        <v>13</v>
      </c>
      <c r="ED865">
        <v>0</v>
      </c>
      <c r="EE865">
        <v>0</v>
      </c>
      <c r="EF865">
        <v>13</v>
      </c>
      <c r="EG865">
        <v>1.85714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29</v>
      </c>
      <c r="F866" s="3" t="s">
        <v>1130</v>
      </c>
      <c r="G866" s="3" t="s">
        <v>1131</v>
      </c>
      <c r="H866" s="3" t="s">
        <v>1132</v>
      </c>
      <c r="I866" s="3" t="s">
        <v>58</v>
      </c>
      <c r="J866" s="3" t="s">
        <v>59</v>
      </c>
      <c r="K866" s="3" t="s">
        <v>1050</v>
      </c>
      <c r="L866" s="3" t="s">
        <v>1051</v>
      </c>
      <c r="M866" s="3" t="s">
        <v>470</v>
      </c>
      <c r="N866" s="3" t="s">
        <v>1052</v>
      </c>
      <c r="O866">
        <v>5</v>
      </c>
      <c r="P866" s="3" t="s">
        <v>3400</v>
      </c>
      <c r="Q866" s="3" t="s">
        <v>3400</v>
      </c>
      <c r="R866" s="3" t="s">
        <v>3400</v>
      </c>
      <c r="S866" s="3" t="s">
        <v>807</v>
      </c>
      <c r="T866" s="3" t="s">
        <v>2132</v>
      </c>
      <c r="U866" s="3" t="s">
        <v>597</v>
      </c>
      <c r="V866" s="3" t="s">
        <v>733</v>
      </c>
      <c r="W866" s="3" t="s">
        <v>734</v>
      </c>
      <c r="X866" s="3" t="s">
        <v>734</v>
      </c>
      <c r="Y866" s="3" t="s">
        <v>476</v>
      </c>
      <c r="Z866" s="3" t="s">
        <v>3625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0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8.8000000000000007</v>
      </c>
      <c r="DV866">
        <v>0</v>
      </c>
      <c r="DW866">
        <v>0</v>
      </c>
      <c r="DX866">
        <v>0</v>
      </c>
      <c r="DY866" s="4"/>
      <c r="DZ866" s="3" t="s">
        <v>6503</v>
      </c>
      <c r="EA866">
        <v>0</v>
      </c>
      <c r="EB866">
        <v>0</v>
      </c>
      <c r="EC866">
        <v>10</v>
      </c>
      <c r="ED866">
        <v>0</v>
      </c>
      <c r="EE866">
        <v>0</v>
      </c>
      <c r="EF866">
        <v>10</v>
      </c>
      <c r="EG866">
        <v>1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09</v>
      </c>
      <c r="F867" s="3" t="s">
        <v>1110</v>
      </c>
      <c r="G867" s="3" t="s">
        <v>1111</v>
      </c>
      <c r="H867" s="3" t="s">
        <v>1112</v>
      </c>
      <c r="I867" s="3" t="s">
        <v>92</v>
      </c>
      <c r="J867" s="3" t="s">
        <v>93</v>
      </c>
      <c r="K867" s="3" t="s">
        <v>1099</v>
      </c>
      <c r="L867" s="3" t="s">
        <v>1103</v>
      </c>
      <c r="M867" s="3" t="s">
        <v>470</v>
      </c>
      <c r="N867" s="3" t="s">
        <v>1052</v>
      </c>
      <c r="O867">
        <v>5</v>
      </c>
      <c r="P867" s="3" t="s">
        <v>3400</v>
      </c>
      <c r="Q867" s="3" t="s">
        <v>3400</v>
      </c>
      <c r="R867" s="3" t="s">
        <v>3400</v>
      </c>
      <c r="S867" s="3" t="s">
        <v>741</v>
      </c>
      <c r="T867" s="3" t="s">
        <v>2065</v>
      </c>
      <c r="U867" s="3" t="s">
        <v>472</v>
      </c>
      <c r="V867" s="3" t="s">
        <v>473</v>
      </c>
      <c r="W867" s="3" t="s">
        <v>473</v>
      </c>
      <c r="X867" s="3" t="s">
        <v>4733</v>
      </c>
      <c r="Y867" s="3" t="s">
        <v>476</v>
      </c>
      <c r="Z867" s="3" t="s">
        <v>3626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49</v>
      </c>
      <c r="CI867">
        <v>0</v>
      </c>
      <c r="CJ867">
        <v>0</v>
      </c>
      <c r="CK867">
        <v>49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20</v>
      </c>
      <c r="DG867">
        <v>0</v>
      </c>
      <c r="DH867">
        <v>0</v>
      </c>
      <c r="DI867">
        <v>2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22856599999999999</v>
      </c>
      <c r="DV867">
        <v>0</v>
      </c>
      <c r="DW867">
        <v>0</v>
      </c>
      <c r="DX867">
        <v>0</v>
      </c>
      <c r="DY867" s="4"/>
      <c r="DZ867" s="3" t="s">
        <v>6503</v>
      </c>
      <c r="EA867">
        <v>0</v>
      </c>
      <c r="EB867">
        <v>0</v>
      </c>
      <c r="EC867">
        <v>70</v>
      </c>
      <c r="ED867">
        <v>0</v>
      </c>
      <c r="EE867">
        <v>0</v>
      </c>
      <c r="EF867">
        <v>70</v>
      </c>
      <c r="EG867">
        <v>23.33333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09</v>
      </c>
      <c r="F868" s="3" t="s">
        <v>1110</v>
      </c>
      <c r="G868" s="3" t="s">
        <v>1111</v>
      </c>
      <c r="H868" s="3" t="s">
        <v>1112</v>
      </c>
      <c r="I868" s="3" t="s">
        <v>256</v>
      </c>
      <c r="J868" s="3" t="s">
        <v>257</v>
      </c>
      <c r="K868" s="3" t="s">
        <v>1099</v>
      </c>
      <c r="L868" s="3" t="s">
        <v>1100</v>
      </c>
      <c r="M868" s="3" t="s">
        <v>470</v>
      </c>
      <c r="N868" s="3" t="s">
        <v>1052</v>
      </c>
      <c r="O868">
        <v>1</v>
      </c>
      <c r="P868" s="3" t="s">
        <v>3400</v>
      </c>
      <c r="Q868" s="3" t="s">
        <v>3400</v>
      </c>
      <c r="R868" s="3" t="s">
        <v>3400</v>
      </c>
      <c r="S868" s="3" t="s">
        <v>923</v>
      </c>
      <c r="T868" s="3" t="s">
        <v>2262</v>
      </c>
      <c r="U868" s="3" t="s">
        <v>493</v>
      </c>
      <c r="V868" s="3" t="s">
        <v>473</v>
      </c>
      <c r="W868" s="3" t="s">
        <v>473</v>
      </c>
      <c r="X868" s="3" t="s">
        <v>4733</v>
      </c>
      <c r="Y868" s="3" t="s">
        <v>509</v>
      </c>
      <c r="Z868" s="3" t="s">
        <v>3626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3</v>
      </c>
      <c r="BC868">
        <v>0</v>
      </c>
      <c r="BD868">
        <v>0</v>
      </c>
      <c r="BE868">
        <v>3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3</v>
      </c>
      <c r="BS868">
        <v>0</v>
      </c>
      <c r="BT868">
        <v>0</v>
      </c>
      <c r="BU868">
        <v>3</v>
      </c>
      <c r="BV868">
        <v>0</v>
      </c>
      <c r="BW868">
        <v>0</v>
      </c>
      <c r="BX868">
        <v>0</v>
      </c>
      <c r="BY868">
        <v>0</v>
      </c>
      <c r="BZ868">
        <v>1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4</v>
      </c>
      <c r="CI868">
        <v>0</v>
      </c>
      <c r="CJ868">
        <v>0</v>
      </c>
      <c r="CK868">
        <v>4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9.9999999999999995E-7</v>
      </c>
      <c r="DV868">
        <v>0</v>
      </c>
      <c r="DW868">
        <v>0</v>
      </c>
      <c r="DX868">
        <v>0</v>
      </c>
      <c r="DY868" s="4"/>
      <c r="DZ868" s="3" t="s">
        <v>6503</v>
      </c>
      <c r="EA868">
        <v>0</v>
      </c>
      <c r="EB868">
        <v>0</v>
      </c>
      <c r="EC868">
        <v>13</v>
      </c>
      <c r="ED868">
        <v>0</v>
      </c>
      <c r="EE868">
        <v>0</v>
      </c>
      <c r="EF868">
        <v>13</v>
      </c>
      <c r="EG868">
        <v>2.6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29</v>
      </c>
      <c r="F869" s="3" t="s">
        <v>1130</v>
      </c>
      <c r="G869" s="3" t="s">
        <v>1131</v>
      </c>
      <c r="H869" s="3" t="s">
        <v>1132</v>
      </c>
      <c r="I869" s="3" t="s">
        <v>38</v>
      </c>
      <c r="J869" s="3" t="s">
        <v>39</v>
      </c>
      <c r="K869" s="3" t="s">
        <v>1050</v>
      </c>
      <c r="L869" s="3" t="s">
        <v>1090</v>
      </c>
      <c r="M869" s="3" t="s">
        <v>470</v>
      </c>
      <c r="N869" s="3" t="s">
        <v>1052</v>
      </c>
      <c r="O869">
        <v>5</v>
      </c>
      <c r="P869" s="3" t="s">
        <v>3400</v>
      </c>
      <c r="Q869" s="3" t="s">
        <v>3400</v>
      </c>
      <c r="R869" s="3" t="s">
        <v>3400</v>
      </c>
      <c r="S869" s="3" t="s">
        <v>676</v>
      </c>
      <c r="T869" s="3" t="s">
        <v>1993</v>
      </c>
      <c r="U869" s="3" t="s">
        <v>493</v>
      </c>
      <c r="V869" s="3" t="s">
        <v>473</v>
      </c>
      <c r="W869" s="3" t="s">
        <v>473</v>
      </c>
      <c r="X869" s="3" t="s">
        <v>4733</v>
      </c>
      <c r="Y869" s="3" t="s">
        <v>476</v>
      </c>
      <c r="Z869" s="3" t="s">
        <v>489</v>
      </c>
      <c r="AA869" s="3" t="s">
        <v>477</v>
      </c>
      <c r="AB869">
        <v>0</v>
      </c>
      <c r="AC869">
        <v>68</v>
      </c>
      <c r="AD869">
        <v>0</v>
      </c>
      <c r="AE869">
        <v>0</v>
      </c>
      <c r="AF869">
        <v>0</v>
      </c>
      <c r="AG869">
        <v>68</v>
      </c>
      <c r="AH869">
        <v>0</v>
      </c>
      <c r="AI869">
        <v>0</v>
      </c>
      <c r="AJ869">
        <v>0</v>
      </c>
      <c r="AK869">
        <v>58</v>
      </c>
      <c r="AL869">
        <v>0</v>
      </c>
      <c r="AM869">
        <v>0</v>
      </c>
      <c r="AN869">
        <v>0</v>
      </c>
      <c r="AO869">
        <v>58</v>
      </c>
      <c r="AP869">
        <v>0</v>
      </c>
      <c r="AQ869">
        <v>0</v>
      </c>
      <c r="AR869">
        <v>0</v>
      </c>
      <c r="AS869">
        <v>77</v>
      </c>
      <c r="AT869">
        <v>0</v>
      </c>
      <c r="AU869">
        <v>0</v>
      </c>
      <c r="AV869">
        <v>0</v>
      </c>
      <c r="AW869">
        <v>77</v>
      </c>
      <c r="AX869">
        <v>0</v>
      </c>
      <c r="AY869">
        <v>0</v>
      </c>
      <c r="AZ869">
        <v>0</v>
      </c>
      <c r="BA869">
        <v>59</v>
      </c>
      <c r="BB869">
        <v>0</v>
      </c>
      <c r="BC869">
        <v>0</v>
      </c>
      <c r="BD869">
        <v>0</v>
      </c>
      <c r="BE869">
        <v>59</v>
      </c>
      <c r="BF869">
        <v>0</v>
      </c>
      <c r="BG869">
        <v>0</v>
      </c>
      <c r="BH869">
        <v>0</v>
      </c>
      <c r="BI869">
        <v>63</v>
      </c>
      <c r="BJ869">
        <v>0</v>
      </c>
      <c r="BK869">
        <v>0</v>
      </c>
      <c r="BL869">
        <v>0</v>
      </c>
      <c r="BM869">
        <v>63</v>
      </c>
      <c r="BN869">
        <v>0</v>
      </c>
      <c r="BO869">
        <v>0</v>
      </c>
      <c r="BP869">
        <v>0</v>
      </c>
      <c r="BQ869">
        <v>77</v>
      </c>
      <c r="BR869">
        <v>0</v>
      </c>
      <c r="BS869">
        <v>0</v>
      </c>
      <c r="BT869">
        <v>0</v>
      </c>
      <c r="BU869">
        <v>77</v>
      </c>
      <c r="BV869">
        <v>0</v>
      </c>
      <c r="BW869">
        <v>0</v>
      </c>
      <c r="BX869">
        <v>0</v>
      </c>
      <c r="BY869">
        <v>65</v>
      </c>
      <c r="BZ869">
        <v>0</v>
      </c>
      <c r="CA869">
        <v>0</v>
      </c>
      <c r="CB869">
        <v>0</v>
      </c>
      <c r="CC869">
        <v>65</v>
      </c>
      <c r="CD869">
        <v>0</v>
      </c>
      <c r="CE869">
        <v>0</v>
      </c>
      <c r="CF869">
        <v>0</v>
      </c>
      <c r="CG869">
        <v>93</v>
      </c>
      <c r="CH869">
        <v>0</v>
      </c>
      <c r="CI869">
        <v>0</v>
      </c>
      <c r="CJ869">
        <v>0</v>
      </c>
      <c r="CK869">
        <v>93</v>
      </c>
      <c r="CL869">
        <v>0</v>
      </c>
      <c r="CM869">
        <v>0</v>
      </c>
      <c r="CN869">
        <v>0</v>
      </c>
      <c r="CO869">
        <v>77</v>
      </c>
      <c r="CP869">
        <v>0</v>
      </c>
      <c r="CQ869">
        <v>0</v>
      </c>
      <c r="CR869">
        <v>0</v>
      </c>
      <c r="CS869">
        <v>77</v>
      </c>
      <c r="CT869">
        <v>0</v>
      </c>
      <c r="CU869">
        <v>0</v>
      </c>
      <c r="CV869">
        <v>0</v>
      </c>
      <c r="CW869">
        <v>139</v>
      </c>
      <c r="CX869">
        <v>0</v>
      </c>
      <c r="CY869">
        <v>0</v>
      </c>
      <c r="CZ869">
        <v>0</v>
      </c>
      <c r="DA869">
        <v>139</v>
      </c>
      <c r="DB869">
        <v>0</v>
      </c>
      <c r="DC869">
        <v>0</v>
      </c>
      <c r="DD869">
        <v>0</v>
      </c>
      <c r="DE869">
        <v>45</v>
      </c>
      <c r="DF869">
        <v>0</v>
      </c>
      <c r="DG869">
        <v>0</v>
      </c>
      <c r="DH869">
        <v>0</v>
      </c>
      <c r="DI869">
        <v>45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0395000000000001</v>
      </c>
      <c r="DV869">
        <v>0</v>
      </c>
      <c r="DW869">
        <v>0</v>
      </c>
      <c r="DX869">
        <v>0</v>
      </c>
      <c r="DY869" s="4"/>
      <c r="DZ869" s="3" t="s">
        <v>6503</v>
      </c>
      <c r="EA869">
        <v>0</v>
      </c>
      <c r="EB869">
        <v>0</v>
      </c>
      <c r="EC869">
        <v>821</v>
      </c>
      <c r="ED869">
        <v>0</v>
      </c>
      <c r="EE869">
        <v>0</v>
      </c>
      <c r="EF869">
        <v>821</v>
      </c>
      <c r="EG869">
        <v>74.636364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29</v>
      </c>
      <c r="F870" s="3" t="s">
        <v>1130</v>
      </c>
      <c r="G870" s="3" t="s">
        <v>1131</v>
      </c>
      <c r="H870" s="3" t="s">
        <v>1132</v>
      </c>
      <c r="I870" s="3" t="s">
        <v>48</v>
      </c>
      <c r="J870" s="3" t="s">
        <v>49</v>
      </c>
      <c r="K870" s="3" t="s">
        <v>1050</v>
      </c>
      <c r="L870" s="3" t="s">
        <v>1090</v>
      </c>
      <c r="M870" s="3" t="s">
        <v>470</v>
      </c>
      <c r="N870" s="3" t="s">
        <v>1052</v>
      </c>
      <c r="O870">
        <v>4</v>
      </c>
      <c r="P870" s="3" t="s">
        <v>3400</v>
      </c>
      <c r="Q870" s="3" t="s">
        <v>3400</v>
      </c>
      <c r="R870" s="3" t="s">
        <v>3400</v>
      </c>
      <c r="S870" s="3" t="s">
        <v>766</v>
      </c>
      <c r="T870" s="3" t="s">
        <v>2088</v>
      </c>
      <c r="U870" s="3" t="s">
        <v>597</v>
      </c>
      <c r="V870" s="3" t="s">
        <v>733</v>
      </c>
      <c r="W870" s="3" t="s">
        <v>734</v>
      </c>
      <c r="X870" s="3" t="s">
        <v>734</v>
      </c>
      <c r="Y870" s="3" t="s">
        <v>509</v>
      </c>
      <c r="Z870" s="3" t="s">
        <v>3625</v>
      </c>
      <c r="AA870" s="3" t="s">
        <v>47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1</v>
      </c>
      <c r="DF870">
        <v>0</v>
      </c>
      <c r="DG870">
        <v>0</v>
      </c>
      <c r="DH870">
        <v>0</v>
      </c>
      <c r="DI870">
        <v>1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87.5</v>
      </c>
      <c r="DV870">
        <v>0</v>
      </c>
      <c r="DW870">
        <v>0</v>
      </c>
      <c r="DX870">
        <v>0</v>
      </c>
      <c r="DY870" s="4"/>
      <c r="DZ870" s="3" t="s">
        <v>6503</v>
      </c>
      <c r="EA870">
        <v>0</v>
      </c>
      <c r="EB870">
        <v>0</v>
      </c>
      <c r="EC870">
        <v>11</v>
      </c>
      <c r="ED870">
        <v>0</v>
      </c>
      <c r="EE870">
        <v>0</v>
      </c>
      <c r="EF870">
        <v>11</v>
      </c>
      <c r="EG870">
        <v>1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29</v>
      </c>
      <c r="F871" s="3" t="s">
        <v>1130</v>
      </c>
      <c r="G871" s="3" t="s">
        <v>1131</v>
      </c>
      <c r="H871" s="3" t="s">
        <v>1132</v>
      </c>
      <c r="I871" s="3" t="s">
        <v>343</v>
      </c>
      <c r="J871" s="3" t="s">
        <v>344</v>
      </c>
      <c r="K871" s="3" t="s">
        <v>1099</v>
      </c>
      <c r="L871" s="3" t="s">
        <v>1100</v>
      </c>
      <c r="M871" s="3" t="s">
        <v>470</v>
      </c>
      <c r="N871" s="3" t="s">
        <v>1052</v>
      </c>
      <c r="O871">
        <v>5</v>
      </c>
      <c r="P871" s="3" t="s">
        <v>3400</v>
      </c>
      <c r="Q871" s="3" t="s">
        <v>3400</v>
      </c>
      <c r="R871" s="3" t="s">
        <v>3400</v>
      </c>
      <c r="S871" s="3" t="s">
        <v>718</v>
      </c>
      <c r="T871" s="3" t="s">
        <v>2049</v>
      </c>
      <c r="U871" s="3" t="s">
        <v>493</v>
      </c>
      <c r="V871" s="3" t="s">
        <v>473</v>
      </c>
      <c r="W871" s="3" t="s">
        <v>4731</v>
      </c>
      <c r="X871" s="3" t="s">
        <v>4732</v>
      </c>
      <c r="Y871" s="3" t="s">
        <v>476</v>
      </c>
      <c r="Z871" s="3" t="s">
        <v>3626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6</v>
      </c>
      <c r="BC871">
        <v>0</v>
      </c>
      <c r="BD871">
        <v>0</v>
      </c>
      <c r="BE871">
        <v>6</v>
      </c>
      <c r="BF871">
        <v>0</v>
      </c>
      <c r="BG871">
        <v>0</v>
      </c>
      <c r="BH871">
        <v>0</v>
      </c>
      <c r="BI871">
        <v>0</v>
      </c>
      <c r="BJ871">
        <v>9</v>
      </c>
      <c r="BK871">
        <v>0</v>
      </c>
      <c r="BL871">
        <v>0</v>
      </c>
      <c r="BM871">
        <v>9</v>
      </c>
      <c r="BN871">
        <v>0</v>
      </c>
      <c r="BO871">
        <v>0</v>
      </c>
      <c r="BP871">
        <v>0</v>
      </c>
      <c r="BQ871">
        <v>0</v>
      </c>
      <c r="BR871">
        <v>10</v>
      </c>
      <c r="BS871">
        <v>0</v>
      </c>
      <c r="BT871">
        <v>0</v>
      </c>
      <c r="BU871">
        <v>10</v>
      </c>
      <c r="BV871">
        <v>0</v>
      </c>
      <c r="BW871">
        <v>0</v>
      </c>
      <c r="BX871">
        <v>0</v>
      </c>
      <c r="BY871">
        <v>0</v>
      </c>
      <c r="BZ871">
        <v>10</v>
      </c>
      <c r="CA871">
        <v>0</v>
      </c>
      <c r="CB871">
        <v>0</v>
      </c>
      <c r="CC871">
        <v>10</v>
      </c>
      <c r="CD871">
        <v>0</v>
      </c>
      <c r="CE871">
        <v>0</v>
      </c>
      <c r="CF871">
        <v>0</v>
      </c>
      <c r="CG871">
        <v>0</v>
      </c>
      <c r="CH871">
        <v>6</v>
      </c>
      <c r="CI871">
        <v>0</v>
      </c>
      <c r="CJ871">
        <v>0</v>
      </c>
      <c r="CK871">
        <v>6</v>
      </c>
      <c r="CL871">
        <v>0</v>
      </c>
      <c r="CM871">
        <v>0</v>
      </c>
      <c r="CN871">
        <v>0</v>
      </c>
      <c r="CO871">
        <v>0</v>
      </c>
      <c r="CP871">
        <v>6</v>
      </c>
      <c r="CQ871">
        <v>0</v>
      </c>
      <c r="CR871">
        <v>0</v>
      </c>
      <c r="CS871">
        <v>6</v>
      </c>
      <c r="CT871">
        <v>0</v>
      </c>
      <c r="CU871">
        <v>0</v>
      </c>
      <c r="CV871">
        <v>0</v>
      </c>
      <c r="CW871">
        <v>0</v>
      </c>
      <c r="CX871">
        <v>6</v>
      </c>
      <c r="CY871">
        <v>0</v>
      </c>
      <c r="CZ871">
        <v>0</v>
      </c>
      <c r="DA871">
        <v>6</v>
      </c>
      <c r="DB871">
        <v>0</v>
      </c>
      <c r="DC871">
        <v>0</v>
      </c>
      <c r="DD871">
        <v>0</v>
      </c>
      <c r="DE871">
        <v>0</v>
      </c>
      <c r="DF871">
        <v>7</v>
      </c>
      <c r="DG871">
        <v>0</v>
      </c>
      <c r="DH871">
        <v>0</v>
      </c>
      <c r="DI871">
        <v>7</v>
      </c>
      <c r="DJ871">
        <v>0</v>
      </c>
      <c r="DK871">
        <v>0</v>
      </c>
      <c r="DL871">
        <v>0</v>
      </c>
      <c r="DM871">
        <v>0</v>
      </c>
      <c r="DN871">
        <v>5</v>
      </c>
      <c r="DO871">
        <v>0</v>
      </c>
      <c r="DP871">
        <v>0</v>
      </c>
      <c r="DQ871">
        <v>5</v>
      </c>
      <c r="DR871">
        <v>0</v>
      </c>
      <c r="DS871">
        <v>0</v>
      </c>
      <c r="DT871">
        <v>0</v>
      </c>
      <c r="DU871">
        <v>29.938199999999998</v>
      </c>
      <c r="DV871">
        <v>5</v>
      </c>
      <c r="DW871">
        <v>0</v>
      </c>
      <c r="DX871">
        <v>0</v>
      </c>
      <c r="DY871" s="4"/>
      <c r="DZ871" s="3" t="s">
        <v>6503</v>
      </c>
      <c r="EA871">
        <v>0</v>
      </c>
      <c r="EB871">
        <v>0</v>
      </c>
      <c r="EC871">
        <v>65</v>
      </c>
      <c r="ED871">
        <v>0</v>
      </c>
      <c r="EE871">
        <v>0</v>
      </c>
      <c r="EF871">
        <v>65</v>
      </c>
      <c r="EG871">
        <v>7.222222000000000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72</v>
      </c>
      <c r="F872" s="3" t="s">
        <v>1173</v>
      </c>
      <c r="G872" s="3" t="s">
        <v>1491</v>
      </c>
      <c r="H872" s="3" t="s">
        <v>1545</v>
      </c>
      <c r="I872" s="3" t="s">
        <v>3676</v>
      </c>
      <c r="J872" s="3" t="s">
        <v>3677</v>
      </c>
      <c r="K872" s="3" t="s">
        <v>740</v>
      </c>
      <c r="L872" s="3" t="s">
        <v>1477</v>
      </c>
      <c r="M872" s="3" t="s">
        <v>470</v>
      </c>
      <c r="N872" s="3" t="s">
        <v>1052</v>
      </c>
      <c r="O872">
        <v>3</v>
      </c>
      <c r="P872" s="3" t="s">
        <v>3400</v>
      </c>
      <c r="Q872" s="3" t="s">
        <v>3400</v>
      </c>
      <c r="R872" s="3" t="s">
        <v>3400</v>
      </c>
      <c r="S872" s="3" t="s">
        <v>898</v>
      </c>
      <c r="T872" s="3" t="s">
        <v>2232</v>
      </c>
      <c r="U872" s="3" t="s">
        <v>755</v>
      </c>
      <c r="V872" s="3" t="s">
        <v>733</v>
      </c>
      <c r="W872" s="3" t="s">
        <v>746</v>
      </c>
      <c r="X872" s="3" t="s">
        <v>747</v>
      </c>
      <c r="Y872" s="3" t="s">
        <v>509</v>
      </c>
      <c r="Z872" s="3" t="s">
        <v>3625</v>
      </c>
      <c r="AA872" s="3" t="s">
        <v>477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88.75</v>
      </c>
      <c r="DV872">
        <v>0</v>
      </c>
      <c r="DW872">
        <v>0</v>
      </c>
      <c r="DX872">
        <v>0</v>
      </c>
      <c r="DY872" s="4"/>
      <c r="DZ872" s="3" t="s">
        <v>6503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46</v>
      </c>
      <c r="F873" s="3" t="s">
        <v>1047</v>
      </c>
      <c r="G873" s="3" t="s">
        <v>1048</v>
      </c>
      <c r="H873" s="3" t="s">
        <v>1049</v>
      </c>
      <c r="I873" s="3" t="s">
        <v>4837</v>
      </c>
      <c r="J873" s="3" t="s">
        <v>4838</v>
      </c>
      <c r="K873" s="3" t="s">
        <v>1050</v>
      </c>
      <c r="L873" s="3" t="s">
        <v>1051</v>
      </c>
      <c r="M873" s="3" t="s">
        <v>470</v>
      </c>
      <c r="N873" s="3" t="s">
        <v>1052</v>
      </c>
      <c r="O873">
        <v>5</v>
      </c>
      <c r="P873" s="3" t="s">
        <v>1052</v>
      </c>
      <c r="Q873" s="3" t="s">
        <v>1052</v>
      </c>
      <c r="R873" s="3" t="s">
        <v>1052</v>
      </c>
      <c r="S873" s="3" t="s">
        <v>671</v>
      </c>
      <c r="T873" s="3" t="s">
        <v>1988</v>
      </c>
      <c r="U873" s="3" t="s">
        <v>472</v>
      </c>
      <c r="V873" s="3" t="s">
        <v>473</v>
      </c>
      <c r="W873" s="3" t="s">
        <v>473</v>
      </c>
      <c r="X873" s="3" t="s">
        <v>4733</v>
      </c>
      <c r="Y873" s="3" t="s">
        <v>476</v>
      </c>
      <c r="Z873" s="3" t="s">
        <v>3625</v>
      </c>
      <c r="AA873" s="3" t="s">
        <v>477</v>
      </c>
      <c r="AB873">
        <v>0</v>
      </c>
      <c r="AC873">
        <v>8</v>
      </c>
      <c r="AD873">
        <v>0</v>
      </c>
      <c r="AE873">
        <v>0</v>
      </c>
      <c r="AF873">
        <v>0</v>
      </c>
      <c r="AG873">
        <v>8</v>
      </c>
      <c r="AH873">
        <v>0</v>
      </c>
      <c r="AI873">
        <v>0</v>
      </c>
      <c r="AJ873">
        <v>0</v>
      </c>
      <c r="AK873">
        <v>13</v>
      </c>
      <c r="AL873">
        <v>0</v>
      </c>
      <c r="AM873">
        <v>0</v>
      </c>
      <c r="AN873">
        <v>0</v>
      </c>
      <c r="AO873">
        <v>13</v>
      </c>
      <c r="AP873">
        <v>0</v>
      </c>
      <c r="AQ873">
        <v>0</v>
      </c>
      <c r="AR873">
        <v>0</v>
      </c>
      <c r="AS873">
        <v>21</v>
      </c>
      <c r="AT873">
        <v>0</v>
      </c>
      <c r="AU873">
        <v>0</v>
      </c>
      <c r="AV873">
        <v>0</v>
      </c>
      <c r="AW873">
        <v>21</v>
      </c>
      <c r="AX873">
        <v>0</v>
      </c>
      <c r="AY873">
        <v>0</v>
      </c>
      <c r="AZ873">
        <v>0</v>
      </c>
      <c r="BA873">
        <v>21</v>
      </c>
      <c r="BB873">
        <v>0</v>
      </c>
      <c r="BC873">
        <v>0</v>
      </c>
      <c r="BD873">
        <v>0</v>
      </c>
      <c r="BE873">
        <v>21</v>
      </c>
      <c r="BF873">
        <v>0</v>
      </c>
      <c r="BG873">
        <v>0</v>
      </c>
      <c r="BH873">
        <v>0</v>
      </c>
      <c r="BI873">
        <v>9</v>
      </c>
      <c r="BJ873">
        <v>0</v>
      </c>
      <c r="BK873">
        <v>0</v>
      </c>
      <c r="BL873">
        <v>0</v>
      </c>
      <c r="BM873">
        <v>9</v>
      </c>
      <c r="BN873">
        <v>0</v>
      </c>
      <c r="BO873">
        <v>0</v>
      </c>
      <c r="BP873">
        <v>0</v>
      </c>
      <c r="BQ873">
        <v>17</v>
      </c>
      <c r="BR873">
        <v>0</v>
      </c>
      <c r="BS873">
        <v>0</v>
      </c>
      <c r="BT873">
        <v>250</v>
      </c>
      <c r="BU873">
        <v>267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20</v>
      </c>
      <c r="CH873">
        <v>0</v>
      </c>
      <c r="CI873">
        <v>0</v>
      </c>
      <c r="CJ873">
        <v>0</v>
      </c>
      <c r="CK873">
        <v>2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2</v>
      </c>
      <c r="DF873">
        <v>0</v>
      </c>
      <c r="DG873">
        <v>0</v>
      </c>
      <c r="DH873">
        <v>0</v>
      </c>
      <c r="DI873">
        <v>12</v>
      </c>
      <c r="DJ873">
        <v>0</v>
      </c>
      <c r="DK873">
        <v>0</v>
      </c>
      <c r="DL873">
        <v>0</v>
      </c>
      <c r="DM873">
        <v>18</v>
      </c>
      <c r="DN873">
        <v>0</v>
      </c>
      <c r="DO873">
        <v>0</v>
      </c>
      <c r="DP873">
        <v>0</v>
      </c>
      <c r="DQ873">
        <v>18</v>
      </c>
      <c r="DR873">
        <v>0</v>
      </c>
      <c r="DS873">
        <v>0</v>
      </c>
      <c r="DT873">
        <v>18</v>
      </c>
      <c r="DU873">
        <v>1.0375000000000001</v>
      </c>
      <c r="DV873">
        <v>0</v>
      </c>
      <c r="DW873">
        <v>0</v>
      </c>
      <c r="DX873">
        <v>0</v>
      </c>
      <c r="DY873" s="4">
        <v>46052</v>
      </c>
      <c r="DZ873" s="3" t="s">
        <v>6503</v>
      </c>
      <c r="EA873">
        <v>0</v>
      </c>
      <c r="EB873">
        <v>0</v>
      </c>
      <c r="EC873">
        <v>389</v>
      </c>
      <c r="ED873">
        <v>0</v>
      </c>
      <c r="EE873">
        <v>0</v>
      </c>
      <c r="EF873">
        <v>389</v>
      </c>
      <c r="EG873">
        <v>43.22222200000000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50</v>
      </c>
      <c r="F874" s="3" t="s">
        <v>1151</v>
      </c>
      <c r="G874" s="3" t="s">
        <v>1152</v>
      </c>
      <c r="H874" s="3" t="s">
        <v>1153</v>
      </c>
      <c r="I874" s="3" t="s">
        <v>381</v>
      </c>
      <c r="J874" s="3" t="s">
        <v>382</v>
      </c>
      <c r="K874" s="3" t="s">
        <v>1099</v>
      </c>
      <c r="L874" s="3" t="s">
        <v>1100</v>
      </c>
      <c r="M874" s="3" t="s">
        <v>470</v>
      </c>
      <c r="N874" s="3" t="s">
        <v>1052</v>
      </c>
      <c r="O874">
        <v>4</v>
      </c>
      <c r="P874" s="3" t="s">
        <v>3400</v>
      </c>
      <c r="Q874" s="3" t="s">
        <v>3400</v>
      </c>
      <c r="R874" s="3" t="s">
        <v>3400</v>
      </c>
      <c r="S874" s="3" t="s">
        <v>850</v>
      </c>
      <c r="T874" s="3" t="s">
        <v>2173</v>
      </c>
      <c r="U874" s="3" t="s">
        <v>493</v>
      </c>
      <c r="V874" s="3" t="s">
        <v>473</v>
      </c>
      <c r="W874" s="3" t="s">
        <v>4731</v>
      </c>
      <c r="X874" s="3" t="s">
        <v>4732</v>
      </c>
      <c r="Y874" s="3" t="s">
        <v>476</v>
      </c>
      <c r="Z874" s="3" t="s">
        <v>3626</v>
      </c>
      <c r="AA874" s="3" t="s">
        <v>47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50</v>
      </c>
      <c r="DG874">
        <v>0</v>
      </c>
      <c r="DH874">
        <v>0</v>
      </c>
      <c r="DI874">
        <v>5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39.82</v>
      </c>
      <c r="DV874">
        <v>0</v>
      </c>
      <c r="DW874">
        <v>0</v>
      </c>
      <c r="DX874">
        <v>0</v>
      </c>
      <c r="DY874" s="4"/>
      <c r="DZ874" s="3" t="s">
        <v>6503</v>
      </c>
      <c r="EA874">
        <v>0</v>
      </c>
      <c r="EB874">
        <v>0</v>
      </c>
      <c r="EC874">
        <v>50</v>
      </c>
      <c r="ED874">
        <v>0</v>
      </c>
      <c r="EE874">
        <v>0</v>
      </c>
      <c r="EF874">
        <v>50</v>
      </c>
      <c r="EG874">
        <v>5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72</v>
      </c>
      <c r="F875" s="3" t="s">
        <v>1173</v>
      </c>
      <c r="G875" s="3" t="s">
        <v>1491</v>
      </c>
      <c r="H875" s="3" t="s">
        <v>1545</v>
      </c>
      <c r="I875" s="3" t="s">
        <v>3676</v>
      </c>
      <c r="J875" s="3" t="s">
        <v>3677</v>
      </c>
      <c r="K875" s="3" t="s">
        <v>740</v>
      </c>
      <c r="L875" s="3" t="s">
        <v>1477</v>
      </c>
      <c r="M875" s="3" t="s">
        <v>470</v>
      </c>
      <c r="N875" s="3" t="s">
        <v>1052</v>
      </c>
      <c r="O875">
        <v>3</v>
      </c>
      <c r="P875" s="3" t="s">
        <v>3400</v>
      </c>
      <c r="Q875" s="3" t="s">
        <v>3400</v>
      </c>
      <c r="R875" s="3" t="s">
        <v>3400</v>
      </c>
      <c r="S875" s="3" t="s">
        <v>3782</v>
      </c>
      <c r="T875" s="3" t="s">
        <v>3783</v>
      </c>
      <c r="U875" s="3" t="s">
        <v>597</v>
      </c>
      <c r="V875" s="3" t="s">
        <v>733</v>
      </c>
      <c r="W875" s="3" t="s">
        <v>734</v>
      </c>
      <c r="X875" s="3" t="s">
        <v>734</v>
      </c>
      <c r="Y875" s="3" t="s">
        <v>476</v>
      </c>
      <c r="Z875" s="3" t="s">
        <v>489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5</v>
      </c>
      <c r="DN875">
        <v>0</v>
      </c>
      <c r="DO875">
        <v>0</v>
      </c>
      <c r="DP875">
        <v>0</v>
      </c>
      <c r="DQ875">
        <v>5</v>
      </c>
      <c r="DR875">
        <v>0</v>
      </c>
      <c r="DS875">
        <v>0</v>
      </c>
      <c r="DT875">
        <v>5</v>
      </c>
      <c r="DU875">
        <v>22.5</v>
      </c>
      <c r="DV875">
        <v>0</v>
      </c>
      <c r="DW875">
        <v>0</v>
      </c>
      <c r="DX875">
        <v>0</v>
      </c>
      <c r="DY875" s="4"/>
      <c r="DZ875" s="3" t="s">
        <v>6503</v>
      </c>
      <c r="EA875">
        <v>0</v>
      </c>
      <c r="EB875">
        <v>0</v>
      </c>
      <c r="EC875">
        <v>5</v>
      </c>
      <c r="ED875">
        <v>0</v>
      </c>
      <c r="EE875">
        <v>0</v>
      </c>
      <c r="EF875">
        <v>5</v>
      </c>
      <c r="EG875">
        <v>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46</v>
      </c>
      <c r="F876" s="3" t="s">
        <v>1047</v>
      </c>
      <c r="G876" s="3" t="s">
        <v>1048</v>
      </c>
      <c r="H876" s="3" t="s">
        <v>1049</v>
      </c>
      <c r="I876" s="3" t="s">
        <v>1627</v>
      </c>
      <c r="J876" s="3" t="s">
        <v>1628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1</v>
      </c>
      <c r="P876" s="3" t="s">
        <v>3400</v>
      </c>
      <c r="Q876" s="3" t="s">
        <v>3400</v>
      </c>
      <c r="R876" s="3" t="s">
        <v>3400</v>
      </c>
      <c r="S876" s="3" t="s">
        <v>1379</v>
      </c>
      <c r="T876" s="3" t="s">
        <v>2774</v>
      </c>
      <c r="U876" s="3" t="s">
        <v>486</v>
      </c>
      <c r="V876" s="3" t="s">
        <v>473</v>
      </c>
      <c r="W876" s="3" t="s">
        <v>473</v>
      </c>
      <c r="X876" s="3" t="s">
        <v>4733</v>
      </c>
      <c r="Y876" s="3" t="s">
        <v>476</v>
      </c>
      <c r="Z876" s="3" t="s">
        <v>3625</v>
      </c>
      <c r="AA876" s="3" t="s">
        <v>477</v>
      </c>
      <c r="AB876">
        <v>0</v>
      </c>
      <c r="AC876">
        <v>8</v>
      </c>
      <c r="AD876">
        <v>0</v>
      </c>
      <c r="AE876">
        <v>0</v>
      </c>
      <c r="AF876">
        <v>0</v>
      </c>
      <c r="AG876">
        <v>8</v>
      </c>
      <c r="AH876">
        <v>0</v>
      </c>
      <c r="AI876">
        <v>0</v>
      </c>
      <c r="AJ876">
        <v>0</v>
      </c>
      <c r="AK876">
        <v>4</v>
      </c>
      <c r="AL876">
        <v>0</v>
      </c>
      <c r="AM876">
        <v>0</v>
      </c>
      <c r="AN876">
        <v>0</v>
      </c>
      <c r="AO876">
        <v>4</v>
      </c>
      <c r="AP876">
        <v>0</v>
      </c>
      <c r="AQ876">
        <v>0</v>
      </c>
      <c r="AR876">
        <v>0</v>
      </c>
      <c r="AS876">
        <v>4</v>
      </c>
      <c r="AT876">
        <v>0</v>
      </c>
      <c r="AU876">
        <v>0</v>
      </c>
      <c r="AV876">
        <v>0</v>
      </c>
      <c r="AW876">
        <v>4</v>
      </c>
      <c r="AX876">
        <v>0</v>
      </c>
      <c r="AY876">
        <v>0</v>
      </c>
      <c r="AZ876">
        <v>0</v>
      </c>
      <c r="BA876">
        <v>8</v>
      </c>
      <c r="BB876">
        <v>0</v>
      </c>
      <c r="BC876">
        <v>0</v>
      </c>
      <c r="BD876">
        <v>0</v>
      </c>
      <c r="BE876">
        <v>8</v>
      </c>
      <c r="BF876">
        <v>0</v>
      </c>
      <c r="BG876">
        <v>0</v>
      </c>
      <c r="BH876">
        <v>0</v>
      </c>
      <c r="BI876">
        <v>8</v>
      </c>
      <c r="BJ876">
        <v>0</v>
      </c>
      <c r="BK876">
        <v>0</v>
      </c>
      <c r="BL876">
        <v>0</v>
      </c>
      <c r="BM876">
        <v>8</v>
      </c>
      <c r="BN876">
        <v>0</v>
      </c>
      <c r="BO876">
        <v>0</v>
      </c>
      <c r="BP876">
        <v>0</v>
      </c>
      <c r="BQ876">
        <v>3</v>
      </c>
      <c r="BR876">
        <v>0</v>
      </c>
      <c r="BS876">
        <v>0</v>
      </c>
      <c r="BT876">
        <v>0</v>
      </c>
      <c r="BU876">
        <v>3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3</v>
      </c>
      <c r="CP876">
        <v>0</v>
      </c>
      <c r="CQ876">
        <v>0</v>
      </c>
      <c r="CR876">
        <v>0</v>
      </c>
      <c r="CS876">
        <v>3</v>
      </c>
      <c r="CT876">
        <v>0</v>
      </c>
      <c r="CU876">
        <v>0</v>
      </c>
      <c r="CV876">
        <v>0</v>
      </c>
      <c r="CW876">
        <v>2</v>
      </c>
      <c r="CX876">
        <v>0</v>
      </c>
      <c r="CY876">
        <v>0</v>
      </c>
      <c r="CZ876">
        <v>0</v>
      </c>
      <c r="DA876">
        <v>2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6.06</v>
      </c>
      <c r="DV876">
        <v>0</v>
      </c>
      <c r="DW876">
        <v>0</v>
      </c>
      <c r="DX876">
        <v>0</v>
      </c>
      <c r="DY876" s="4"/>
      <c r="DZ876" s="3" t="s">
        <v>6503</v>
      </c>
      <c r="EA876">
        <v>0</v>
      </c>
      <c r="EB876">
        <v>0</v>
      </c>
      <c r="EC876">
        <v>41</v>
      </c>
      <c r="ED876">
        <v>0</v>
      </c>
      <c r="EE876">
        <v>0</v>
      </c>
      <c r="EF876">
        <v>41</v>
      </c>
      <c r="EG876">
        <v>4.555556000000000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29</v>
      </c>
      <c r="F877" s="3" t="s">
        <v>1130</v>
      </c>
      <c r="G877" s="3" t="s">
        <v>1131</v>
      </c>
      <c r="H877" s="3" t="s">
        <v>1132</v>
      </c>
      <c r="I877" s="3" t="s">
        <v>158</v>
      </c>
      <c r="J877" s="3" t="s">
        <v>159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4</v>
      </c>
      <c r="P877" s="3" t="s">
        <v>3400</v>
      </c>
      <c r="Q877" s="3" t="s">
        <v>3400</v>
      </c>
      <c r="R877" s="3" t="s">
        <v>3400</v>
      </c>
      <c r="S877" s="3" t="s">
        <v>1379</v>
      </c>
      <c r="T877" s="3" t="s">
        <v>2774</v>
      </c>
      <c r="U877" s="3" t="s">
        <v>486</v>
      </c>
      <c r="V877" s="3" t="s">
        <v>473</v>
      </c>
      <c r="W877" s="3" t="s">
        <v>473</v>
      </c>
      <c r="X877" s="3" t="s">
        <v>4733</v>
      </c>
      <c r="Y877" s="3" t="s">
        <v>476</v>
      </c>
      <c r="Z877" s="3" t="s">
        <v>3625</v>
      </c>
      <c r="AA877" s="3" t="s">
        <v>477</v>
      </c>
      <c r="AB877">
        <v>0</v>
      </c>
      <c r="AC877">
        <v>3</v>
      </c>
      <c r="AD877">
        <v>0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4</v>
      </c>
      <c r="AT877">
        <v>0</v>
      </c>
      <c r="AU877">
        <v>0</v>
      </c>
      <c r="AV877">
        <v>0</v>
      </c>
      <c r="AW877">
        <v>4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7</v>
      </c>
      <c r="BJ877">
        <v>0</v>
      </c>
      <c r="BK877">
        <v>0</v>
      </c>
      <c r="BL877">
        <v>0</v>
      </c>
      <c r="BM877">
        <v>7</v>
      </c>
      <c r="BN877">
        <v>0</v>
      </c>
      <c r="BO877">
        <v>0</v>
      </c>
      <c r="BP877">
        <v>0</v>
      </c>
      <c r="BQ877">
        <v>2</v>
      </c>
      <c r="BR877">
        <v>0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6</v>
      </c>
      <c r="BZ877">
        <v>0</v>
      </c>
      <c r="CA877">
        <v>0</v>
      </c>
      <c r="CB877">
        <v>0</v>
      </c>
      <c r="CC877">
        <v>6</v>
      </c>
      <c r="CD877">
        <v>0</v>
      </c>
      <c r="CE877">
        <v>0</v>
      </c>
      <c r="CF877">
        <v>0</v>
      </c>
      <c r="CG877">
        <v>2</v>
      </c>
      <c r="CH877">
        <v>0</v>
      </c>
      <c r="CI877">
        <v>0</v>
      </c>
      <c r="CJ877">
        <v>0</v>
      </c>
      <c r="CK877">
        <v>2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4</v>
      </c>
      <c r="CX877">
        <v>0</v>
      </c>
      <c r="CY877">
        <v>0</v>
      </c>
      <c r="CZ877">
        <v>0</v>
      </c>
      <c r="DA877">
        <v>4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3</v>
      </c>
      <c r="DN877">
        <v>0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3</v>
      </c>
      <c r="DU877">
        <v>6.06</v>
      </c>
      <c r="DV877">
        <v>0</v>
      </c>
      <c r="DW877">
        <v>0</v>
      </c>
      <c r="DX877">
        <v>0</v>
      </c>
      <c r="DY877" s="4"/>
      <c r="DZ877" s="3" t="s">
        <v>6503</v>
      </c>
      <c r="EA877">
        <v>0</v>
      </c>
      <c r="EB877">
        <v>0</v>
      </c>
      <c r="EC877">
        <v>34</v>
      </c>
      <c r="ED877">
        <v>0</v>
      </c>
      <c r="EE877">
        <v>0</v>
      </c>
      <c r="EF877">
        <v>34</v>
      </c>
      <c r="EG877">
        <v>3.0909089999999999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50</v>
      </c>
      <c r="F878" s="3" t="s">
        <v>1151</v>
      </c>
      <c r="G878" s="3" t="s">
        <v>1152</v>
      </c>
      <c r="H878" s="3" t="s">
        <v>1153</v>
      </c>
      <c r="I878" s="3" t="s">
        <v>62</v>
      </c>
      <c r="J878" s="3" t="s">
        <v>63</v>
      </c>
      <c r="K878" s="3" t="s">
        <v>1050</v>
      </c>
      <c r="L878" s="3" t="s">
        <v>1090</v>
      </c>
      <c r="M878" s="3" t="s">
        <v>470</v>
      </c>
      <c r="N878" s="3" t="s">
        <v>1052</v>
      </c>
      <c r="O878">
        <v>5</v>
      </c>
      <c r="P878" s="3" t="s">
        <v>3400</v>
      </c>
      <c r="Q878" s="3" t="s">
        <v>3400</v>
      </c>
      <c r="R878" s="3" t="s">
        <v>3400</v>
      </c>
      <c r="S878" s="3" t="s">
        <v>836</v>
      </c>
      <c r="T878" s="3" t="s">
        <v>2159</v>
      </c>
      <c r="U878" s="3" t="s">
        <v>493</v>
      </c>
      <c r="V878" s="3" t="s">
        <v>473</v>
      </c>
      <c r="W878" s="3" t="s">
        <v>4731</v>
      </c>
      <c r="X878" s="3" t="s">
        <v>4732</v>
      </c>
      <c r="Y878" s="3" t="s">
        <v>476</v>
      </c>
      <c r="Z878" s="3" t="s">
        <v>3626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20</v>
      </c>
      <c r="CY878">
        <v>0</v>
      </c>
      <c r="CZ878">
        <v>0</v>
      </c>
      <c r="DA878">
        <v>12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.5138629999999997</v>
      </c>
      <c r="DV878">
        <v>0</v>
      </c>
      <c r="DW878">
        <v>0</v>
      </c>
      <c r="DX878">
        <v>0</v>
      </c>
      <c r="DY878" s="4"/>
      <c r="DZ878" s="3" t="s">
        <v>6503</v>
      </c>
      <c r="EA878">
        <v>0</v>
      </c>
      <c r="EB878">
        <v>0</v>
      </c>
      <c r="EC878">
        <v>120</v>
      </c>
      <c r="ED878">
        <v>0</v>
      </c>
      <c r="EE878">
        <v>0</v>
      </c>
      <c r="EF878">
        <v>120</v>
      </c>
      <c r="EG878">
        <v>120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50</v>
      </c>
      <c r="F879" s="3" t="s">
        <v>1151</v>
      </c>
      <c r="G879" s="3" t="s">
        <v>1152</v>
      </c>
      <c r="H879" s="3" t="s">
        <v>1153</v>
      </c>
      <c r="I879" s="3" t="s">
        <v>78</v>
      </c>
      <c r="J879" s="3" t="s">
        <v>79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4</v>
      </c>
      <c r="P879" s="3" t="s">
        <v>3400</v>
      </c>
      <c r="Q879" s="3" t="s">
        <v>3400</v>
      </c>
      <c r="R879" s="3" t="s">
        <v>3400</v>
      </c>
      <c r="S879" s="3" t="s">
        <v>722</v>
      </c>
      <c r="T879" s="3" t="s">
        <v>2053</v>
      </c>
      <c r="U879" s="3" t="s">
        <v>493</v>
      </c>
      <c r="V879" s="3" t="s">
        <v>473</v>
      </c>
      <c r="W879" s="3" t="s">
        <v>4731</v>
      </c>
      <c r="X879" s="3" t="s">
        <v>4732</v>
      </c>
      <c r="Y879" s="3" t="s">
        <v>476</v>
      </c>
      <c r="Z879" s="3" t="s">
        <v>3626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20</v>
      </c>
      <c r="BC879">
        <v>0</v>
      </c>
      <c r="BD879">
        <v>0</v>
      </c>
      <c r="BE879">
        <v>2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0</v>
      </c>
      <c r="CY879">
        <v>0</v>
      </c>
      <c r="CZ879">
        <v>0</v>
      </c>
      <c r="DA879">
        <v>10</v>
      </c>
      <c r="DB879">
        <v>0</v>
      </c>
      <c r="DC879">
        <v>0</v>
      </c>
      <c r="DD879">
        <v>0</v>
      </c>
      <c r="DE879">
        <v>0</v>
      </c>
      <c r="DF879">
        <v>20</v>
      </c>
      <c r="DG879">
        <v>0</v>
      </c>
      <c r="DH879">
        <v>0</v>
      </c>
      <c r="DI879">
        <v>2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2.25</v>
      </c>
      <c r="DV879">
        <v>0</v>
      </c>
      <c r="DW879">
        <v>0</v>
      </c>
      <c r="DX879">
        <v>0</v>
      </c>
      <c r="DY879" s="4"/>
      <c r="DZ879" s="3" t="s">
        <v>6503</v>
      </c>
      <c r="EA879">
        <v>0</v>
      </c>
      <c r="EB879">
        <v>0</v>
      </c>
      <c r="EC879">
        <v>50</v>
      </c>
      <c r="ED879">
        <v>0</v>
      </c>
      <c r="EE879">
        <v>0</v>
      </c>
      <c r="EF879">
        <v>50</v>
      </c>
      <c r="EG879">
        <v>16.666667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29</v>
      </c>
      <c r="F880" s="3" t="s">
        <v>1130</v>
      </c>
      <c r="G880" s="3" t="s">
        <v>1131</v>
      </c>
      <c r="H880" s="3" t="s">
        <v>1132</v>
      </c>
      <c r="I880" s="3" t="s">
        <v>355</v>
      </c>
      <c r="J880" s="3" t="s">
        <v>356</v>
      </c>
      <c r="K880" s="3" t="s">
        <v>1099</v>
      </c>
      <c r="L880" s="3" t="s">
        <v>1103</v>
      </c>
      <c r="M880" s="3" t="s">
        <v>470</v>
      </c>
      <c r="N880" s="3" t="s">
        <v>1052</v>
      </c>
      <c r="O880">
        <v>4</v>
      </c>
      <c r="P880" s="3" t="s">
        <v>3400</v>
      </c>
      <c r="Q880" s="3" t="s">
        <v>3400</v>
      </c>
      <c r="R880" s="3" t="s">
        <v>3400</v>
      </c>
      <c r="S880" s="3" t="s">
        <v>676</v>
      </c>
      <c r="T880" s="3" t="s">
        <v>1993</v>
      </c>
      <c r="U880" s="3" t="s">
        <v>493</v>
      </c>
      <c r="V880" s="3" t="s">
        <v>473</v>
      </c>
      <c r="W880" s="3" t="s">
        <v>473</v>
      </c>
      <c r="X880" s="3" t="s">
        <v>4733</v>
      </c>
      <c r="Y880" s="3" t="s">
        <v>476</v>
      </c>
      <c r="Z880" s="3" t="s">
        <v>489</v>
      </c>
      <c r="AA880" s="3" t="s">
        <v>477</v>
      </c>
      <c r="AB880">
        <v>0</v>
      </c>
      <c r="AC880">
        <v>4</v>
      </c>
      <c r="AD880">
        <v>0</v>
      </c>
      <c r="AE880">
        <v>0</v>
      </c>
      <c r="AF880">
        <v>0</v>
      </c>
      <c r="AG880">
        <v>4</v>
      </c>
      <c r="AH880">
        <v>0</v>
      </c>
      <c r="AI880">
        <v>0</v>
      </c>
      <c r="AJ880">
        <v>0</v>
      </c>
      <c r="AK880">
        <v>2</v>
      </c>
      <c r="AL880">
        <v>0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12</v>
      </c>
      <c r="AT880">
        <v>0</v>
      </c>
      <c r="AU880">
        <v>0</v>
      </c>
      <c r="AV880">
        <v>0</v>
      </c>
      <c r="AW880">
        <v>12</v>
      </c>
      <c r="AX880">
        <v>0</v>
      </c>
      <c r="AY880">
        <v>0</v>
      </c>
      <c r="AZ880">
        <v>0</v>
      </c>
      <c r="BA880">
        <v>5</v>
      </c>
      <c r="BB880">
        <v>0</v>
      </c>
      <c r="BC880">
        <v>0</v>
      </c>
      <c r="BD880">
        <v>0</v>
      </c>
      <c r="BE880">
        <v>5</v>
      </c>
      <c r="BF880">
        <v>0</v>
      </c>
      <c r="BG880">
        <v>0</v>
      </c>
      <c r="BH880">
        <v>0</v>
      </c>
      <c r="BI880">
        <v>26</v>
      </c>
      <c r="BJ880">
        <v>0</v>
      </c>
      <c r="BK880">
        <v>0</v>
      </c>
      <c r="BL880">
        <v>0</v>
      </c>
      <c r="BM880">
        <v>26</v>
      </c>
      <c r="BN880">
        <v>0</v>
      </c>
      <c r="BO880">
        <v>0</v>
      </c>
      <c r="BP880">
        <v>0</v>
      </c>
      <c r="BQ880">
        <v>6</v>
      </c>
      <c r="BR880">
        <v>0</v>
      </c>
      <c r="BS880">
        <v>0</v>
      </c>
      <c r="BT880">
        <v>0</v>
      </c>
      <c r="BU880">
        <v>6</v>
      </c>
      <c r="BV880">
        <v>0</v>
      </c>
      <c r="BW880">
        <v>0</v>
      </c>
      <c r="BX880">
        <v>0</v>
      </c>
      <c r="BY880">
        <v>7</v>
      </c>
      <c r="BZ880">
        <v>0</v>
      </c>
      <c r="CA880">
        <v>0</v>
      </c>
      <c r="CB880">
        <v>0</v>
      </c>
      <c r="CC880">
        <v>7</v>
      </c>
      <c r="CD880">
        <v>0</v>
      </c>
      <c r="CE880">
        <v>0</v>
      </c>
      <c r="CF880">
        <v>0</v>
      </c>
      <c r="CG880">
        <v>2</v>
      </c>
      <c r="CH880">
        <v>0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20</v>
      </c>
      <c r="CP880">
        <v>0</v>
      </c>
      <c r="CQ880">
        <v>0</v>
      </c>
      <c r="CR880">
        <v>0</v>
      </c>
      <c r="CS880">
        <v>20</v>
      </c>
      <c r="CT880">
        <v>0</v>
      </c>
      <c r="CU880">
        <v>0</v>
      </c>
      <c r="CV880">
        <v>0</v>
      </c>
      <c r="CW880">
        <v>7</v>
      </c>
      <c r="CX880">
        <v>0</v>
      </c>
      <c r="CY880">
        <v>0</v>
      </c>
      <c r="CZ880">
        <v>0</v>
      </c>
      <c r="DA880">
        <v>7</v>
      </c>
      <c r="DB880">
        <v>0</v>
      </c>
      <c r="DC880">
        <v>0</v>
      </c>
      <c r="DD880">
        <v>0</v>
      </c>
      <c r="DE880">
        <v>11</v>
      </c>
      <c r="DF880">
        <v>0</v>
      </c>
      <c r="DG880">
        <v>0</v>
      </c>
      <c r="DH880">
        <v>0</v>
      </c>
      <c r="DI880">
        <v>11</v>
      </c>
      <c r="DJ880">
        <v>0</v>
      </c>
      <c r="DK880">
        <v>0</v>
      </c>
      <c r="DL880">
        <v>0</v>
      </c>
      <c r="DM880">
        <v>2</v>
      </c>
      <c r="DN880">
        <v>0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2</v>
      </c>
      <c r="DU880">
        <v>0.74</v>
      </c>
      <c r="DV880">
        <v>0</v>
      </c>
      <c r="DW880">
        <v>0</v>
      </c>
      <c r="DX880">
        <v>0</v>
      </c>
      <c r="DY880" s="4"/>
      <c r="DZ880" s="3" t="s">
        <v>6503</v>
      </c>
      <c r="EA880">
        <v>0</v>
      </c>
      <c r="EB880">
        <v>0</v>
      </c>
      <c r="EC880">
        <v>104</v>
      </c>
      <c r="ED880">
        <v>0</v>
      </c>
      <c r="EE880">
        <v>0</v>
      </c>
      <c r="EF880">
        <v>104</v>
      </c>
      <c r="EG880">
        <v>8.666667000000000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29</v>
      </c>
      <c r="F881" s="3" t="s">
        <v>1130</v>
      </c>
      <c r="G881" s="3" t="s">
        <v>1131</v>
      </c>
      <c r="H881" s="3" t="s">
        <v>1132</v>
      </c>
      <c r="I881" s="3" t="s">
        <v>305</v>
      </c>
      <c r="J881" s="3" t="s">
        <v>306</v>
      </c>
      <c r="K881" s="3" t="s">
        <v>1099</v>
      </c>
      <c r="L881" s="3" t="s">
        <v>1100</v>
      </c>
      <c r="M881" s="3" t="s">
        <v>470</v>
      </c>
      <c r="N881" s="3" t="s">
        <v>1052</v>
      </c>
      <c r="O881">
        <v>4</v>
      </c>
      <c r="P881" s="3" t="s">
        <v>3400</v>
      </c>
      <c r="Q881" s="3" t="s">
        <v>3400</v>
      </c>
      <c r="R881" s="3" t="s">
        <v>3400</v>
      </c>
      <c r="S881" s="3" t="s">
        <v>722</v>
      </c>
      <c r="T881" s="3" t="s">
        <v>2053</v>
      </c>
      <c r="U881" s="3" t="s">
        <v>493</v>
      </c>
      <c r="V881" s="3" t="s">
        <v>473</v>
      </c>
      <c r="W881" s="3" t="s">
        <v>4731</v>
      </c>
      <c r="X881" s="3" t="s">
        <v>4732</v>
      </c>
      <c r="Y881" s="3" t="s">
        <v>476</v>
      </c>
      <c r="Z881" s="3" t="s">
        <v>3626</v>
      </c>
      <c r="AA881" s="3" t="s">
        <v>477</v>
      </c>
      <c r="AB881">
        <v>0</v>
      </c>
      <c r="AC881">
        <v>0</v>
      </c>
      <c r="AD881">
        <v>4</v>
      </c>
      <c r="AE881">
        <v>0</v>
      </c>
      <c r="AF881">
        <v>0</v>
      </c>
      <c r="AG881">
        <v>4</v>
      </c>
      <c r="AH881">
        <v>0</v>
      </c>
      <c r="AI881">
        <v>0</v>
      </c>
      <c r="AJ881">
        <v>0</v>
      </c>
      <c r="AK881">
        <v>0</v>
      </c>
      <c r="AL881">
        <v>3</v>
      </c>
      <c r="AM881">
        <v>0</v>
      </c>
      <c r="AN881">
        <v>0</v>
      </c>
      <c r="AO881">
        <v>3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3</v>
      </c>
      <c r="CQ881">
        <v>0</v>
      </c>
      <c r="CR881">
        <v>0</v>
      </c>
      <c r="CS881">
        <v>3</v>
      </c>
      <c r="CT881">
        <v>0</v>
      </c>
      <c r="CU881">
        <v>0</v>
      </c>
      <c r="CV881">
        <v>0</v>
      </c>
      <c r="CW881">
        <v>0</v>
      </c>
      <c r="CX881">
        <v>10</v>
      </c>
      <c r="CY881">
        <v>0</v>
      </c>
      <c r="CZ881">
        <v>0</v>
      </c>
      <c r="DA881">
        <v>1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5.81</v>
      </c>
      <c r="DV881">
        <v>0</v>
      </c>
      <c r="DW881">
        <v>0</v>
      </c>
      <c r="DX881">
        <v>0</v>
      </c>
      <c r="DY881" s="4"/>
      <c r="DZ881" s="3" t="s">
        <v>6503</v>
      </c>
      <c r="EA881">
        <v>0</v>
      </c>
      <c r="EB881">
        <v>0</v>
      </c>
      <c r="EC881">
        <v>20</v>
      </c>
      <c r="ED881">
        <v>0</v>
      </c>
      <c r="EE881">
        <v>0</v>
      </c>
      <c r="EF881">
        <v>20</v>
      </c>
      <c r="EG881">
        <v>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46</v>
      </c>
      <c r="F882" s="3" t="s">
        <v>1047</v>
      </c>
      <c r="G882" s="3" t="s">
        <v>1048</v>
      </c>
      <c r="H882" s="3" t="s">
        <v>1049</v>
      </c>
      <c r="I882" s="3" t="s">
        <v>68</v>
      </c>
      <c r="J882" s="3" t="s">
        <v>69</v>
      </c>
      <c r="K882" s="3" t="s">
        <v>1099</v>
      </c>
      <c r="L882" s="3" t="s">
        <v>1100</v>
      </c>
      <c r="M882" s="3" t="s">
        <v>470</v>
      </c>
      <c r="N882" s="3" t="s">
        <v>1052</v>
      </c>
      <c r="O882">
        <v>5</v>
      </c>
      <c r="P882" s="3" t="s">
        <v>3400</v>
      </c>
      <c r="Q882" s="3" t="s">
        <v>3400</v>
      </c>
      <c r="R882" s="3" t="s">
        <v>3400</v>
      </c>
      <c r="S882" s="3" t="s">
        <v>923</v>
      </c>
      <c r="T882" s="3" t="s">
        <v>2262</v>
      </c>
      <c r="U882" s="3" t="s">
        <v>493</v>
      </c>
      <c r="V882" s="3" t="s">
        <v>473</v>
      </c>
      <c r="W882" s="3" t="s">
        <v>473</v>
      </c>
      <c r="X882" s="3" t="s">
        <v>4733</v>
      </c>
      <c r="Y882" s="3" t="s">
        <v>509</v>
      </c>
      <c r="Z882" s="3" t="s">
        <v>3626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58</v>
      </c>
      <c r="CI882">
        <v>0</v>
      </c>
      <c r="CJ882">
        <v>0</v>
      </c>
      <c r="CK882">
        <v>58</v>
      </c>
      <c r="CL882">
        <v>0</v>
      </c>
      <c r="CM882">
        <v>0</v>
      </c>
      <c r="CN882">
        <v>0</v>
      </c>
      <c r="CO882">
        <v>0</v>
      </c>
      <c r="CP882">
        <v>2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.01</v>
      </c>
      <c r="DV882">
        <v>0</v>
      </c>
      <c r="DW882">
        <v>0</v>
      </c>
      <c r="DX882">
        <v>0</v>
      </c>
      <c r="DY882" s="4"/>
      <c r="DZ882" s="3" t="s">
        <v>6503</v>
      </c>
      <c r="EA882">
        <v>0</v>
      </c>
      <c r="EB882">
        <v>0</v>
      </c>
      <c r="EC882">
        <v>60</v>
      </c>
      <c r="ED882">
        <v>0</v>
      </c>
      <c r="EE882">
        <v>0</v>
      </c>
      <c r="EF882">
        <v>60</v>
      </c>
      <c r="EG882">
        <v>30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46</v>
      </c>
      <c r="F883" s="3" t="s">
        <v>1047</v>
      </c>
      <c r="G883" s="3" t="s">
        <v>1048</v>
      </c>
      <c r="H883" s="3" t="s">
        <v>1049</v>
      </c>
      <c r="I883" s="3" t="s">
        <v>194</v>
      </c>
      <c r="J883" s="3" t="s">
        <v>195</v>
      </c>
      <c r="K883" s="3" t="s">
        <v>1099</v>
      </c>
      <c r="L883" s="3" t="s">
        <v>1100</v>
      </c>
      <c r="M883" s="3" t="s">
        <v>470</v>
      </c>
      <c r="N883" s="3" t="s">
        <v>1052</v>
      </c>
      <c r="O883">
        <v>5</v>
      </c>
      <c r="P883" s="3" t="s">
        <v>3400</v>
      </c>
      <c r="Q883" s="3" t="s">
        <v>3400</v>
      </c>
      <c r="R883" s="3" t="s">
        <v>3400</v>
      </c>
      <c r="S883" s="3" t="s">
        <v>1053</v>
      </c>
      <c r="T883" s="3" t="s">
        <v>2357</v>
      </c>
      <c r="U883" s="3" t="s">
        <v>472</v>
      </c>
      <c r="V883" s="3" t="s">
        <v>473</v>
      </c>
      <c r="W883" s="3" t="s">
        <v>473</v>
      </c>
      <c r="X883" s="3" t="s">
        <v>4733</v>
      </c>
      <c r="Y883" s="3" t="s">
        <v>476</v>
      </c>
      <c r="Z883" s="3" t="s">
        <v>3625</v>
      </c>
      <c r="AA883" s="3" t="s">
        <v>477</v>
      </c>
      <c r="AB883">
        <v>0</v>
      </c>
      <c r="AC883">
        <v>30</v>
      </c>
      <c r="AD883">
        <v>0</v>
      </c>
      <c r="AE883">
        <v>0</v>
      </c>
      <c r="AF883">
        <v>0</v>
      </c>
      <c r="AG883">
        <v>30</v>
      </c>
      <c r="AH883">
        <v>0</v>
      </c>
      <c r="AI883">
        <v>0</v>
      </c>
      <c r="AJ883">
        <v>0</v>
      </c>
      <c r="AK883">
        <v>40</v>
      </c>
      <c r="AL883">
        <v>0</v>
      </c>
      <c r="AM883">
        <v>0</v>
      </c>
      <c r="AN883">
        <v>0</v>
      </c>
      <c r="AO883">
        <v>4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20</v>
      </c>
      <c r="BB883">
        <v>0</v>
      </c>
      <c r="BC883">
        <v>0</v>
      </c>
      <c r="BD883">
        <v>0</v>
      </c>
      <c r="BE883">
        <v>20</v>
      </c>
      <c r="BF883">
        <v>0</v>
      </c>
      <c r="BG883">
        <v>0</v>
      </c>
      <c r="BH883">
        <v>0</v>
      </c>
      <c r="BI883">
        <v>30</v>
      </c>
      <c r="BJ883">
        <v>0</v>
      </c>
      <c r="BK883">
        <v>0</v>
      </c>
      <c r="BL883">
        <v>0</v>
      </c>
      <c r="BM883">
        <v>30</v>
      </c>
      <c r="BN883">
        <v>0</v>
      </c>
      <c r="BO883">
        <v>0</v>
      </c>
      <c r="BP883">
        <v>0</v>
      </c>
      <c r="BQ883">
        <v>60</v>
      </c>
      <c r="BR883">
        <v>0</v>
      </c>
      <c r="BS883">
        <v>0</v>
      </c>
      <c r="BT883">
        <v>0</v>
      </c>
      <c r="BU883">
        <v>6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60</v>
      </c>
      <c r="CX883">
        <v>0</v>
      </c>
      <c r="CY883">
        <v>0</v>
      </c>
      <c r="CZ883">
        <v>0</v>
      </c>
      <c r="DA883">
        <v>60</v>
      </c>
      <c r="DB883">
        <v>0</v>
      </c>
      <c r="DC883">
        <v>0</v>
      </c>
      <c r="DD883">
        <v>0</v>
      </c>
      <c r="DE883">
        <v>30</v>
      </c>
      <c r="DF883">
        <v>0</v>
      </c>
      <c r="DG883">
        <v>0</v>
      </c>
      <c r="DH883">
        <v>0</v>
      </c>
      <c r="DI883">
        <v>30</v>
      </c>
      <c r="DJ883">
        <v>0</v>
      </c>
      <c r="DK883">
        <v>0</v>
      </c>
      <c r="DL883">
        <v>0</v>
      </c>
      <c r="DM883">
        <v>149</v>
      </c>
      <c r="DN883">
        <v>0</v>
      </c>
      <c r="DO883">
        <v>0</v>
      </c>
      <c r="DP883">
        <v>0</v>
      </c>
      <c r="DQ883">
        <v>149</v>
      </c>
      <c r="DR883">
        <v>0</v>
      </c>
      <c r="DS883">
        <v>0</v>
      </c>
      <c r="DT883">
        <v>149</v>
      </c>
      <c r="DU883">
        <v>0.7</v>
      </c>
      <c r="DV883">
        <v>0</v>
      </c>
      <c r="DW883">
        <v>0</v>
      </c>
      <c r="DX883">
        <v>0</v>
      </c>
      <c r="DY883" s="4"/>
      <c r="DZ883" s="3" t="s">
        <v>6503</v>
      </c>
      <c r="EA883">
        <v>0</v>
      </c>
      <c r="EB883">
        <v>0</v>
      </c>
      <c r="EC883">
        <v>419</v>
      </c>
      <c r="ED883">
        <v>0</v>
      </c>
      <c r="EE883">
        <v>0</v>
      </c>
      <c r="EF883">
        <v>419</v>
      </c>
      <c r="EG883">
        <v>52.37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09</v>
      </c>
      <c r="F884" s="3" t="s">
        <v>1110</v>
      </c>
      <c r="G884" s="3" t="s">
        <v>1111</v>
      </c>
      <c r="H884" s="3" t="s">
        <v>1112</v>
      </c>
      <c r="I884" s="3" t="s">
        <v>54</v>
      </c>
      <c r="J884" s="3" t="s">
        <v>55</v>
      </c>
      <c r="K884" s="3" t="s">
        <v>1050</v>
      </c>
      <c r="L884" s="3" t="s">
        <v>1090</v>
      </c>
      <c r="M884" s="3" t="s">
        <v>470</v>
      </c>
      <c r="N884" s="3" t="s">
        <v>1052</v>
      </c>
      <c r="O884">
        <v>4</v>
      </c>
      <c r="P884" s="3" t="s">
        <v>3400</v>
      </c>
      <c r="Q884" s="3" t="s">
        <v>3400</v>
      </c>
      <c r="R884" s="3" t="s">
        <v>3400</v>
      </c>
      <c r="S884" s="3" t="s">
        <v>805</v>
      </c>
      <c r="T884" s="3" t="s">
        <v>2441</v>
      </c>
      <c r="U884" s="3" t="s">
        <v>597</v>
      </c>
      <c r="V884" s="3" t="s">
        <v>733</v>
      </c>
      <c r="W884" s="3" t="s">
        <v>734</v>
      </c>
      <c r="X884" s="3" t="s">
        <v>734</v>
      </c>
      <c r="Y884" s="3" t="s">
        <v>476</v>
      </c>
      <c r="Z884" s="3" t="s">
        <v>3625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2</v>
      </c>
      <c r="BZ884">
        <v>0</v>
      </c>
      <c r="CA884">
        <v>0</v>
      </c>
      <c r="CB884">
        <v>0</v>
      </c>
      <c r="CC884">
        <v>2</v>
      </c>
      <c r="CD884">
        <v>0</v>
      </c>
      <c r="CE884">
        <v>0</v>
      </c>
      <c r="CF884">
        <v>0</v>
      </c>
      <c r="CG884">
        <v>3</v>
      </c>
      <c r="CH884">
        <v>0</v>
      </c>
      <c r="CI884">
        <v>0</v>
      </c>
      <c r="CJ884">
        <v>0</v>
      </c>
      <c r="CK884">
        <v>3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5</v>
      </c>
      <c r="DN884">
        <v>0</v>
      </c>
      <c r="DO884">
        <v>0</v>
      </c>
      <c r="DP884">
        <v>0</v>
      </c>
      <c r="DQ884">
        <v>5</v>
      </c>
      <c r="DR884">
        <v>0</v>
      </c>
      <c r="DS884">
        <v>0</v>
      </c>
      <c r="DT884">
        <v>5</v>
      </c>
      <c r="DU884">
        <v>5.625</v>
      </c>
      <c r="DV884">
        <v>0</v>
      </c>
      <c r="DW884">
        <v>0</v>
      </c>
      <c r="DX884">
        <v>0</v>
      </c>
      <c r="DY884" s="4">
        <v>48457</v>
      </c>
      <c r="DZ884" s="3" t="s">
        <v>6503</v>
      </c>
      <c r="EA884">
        <v>0</v>
      </c>
      <c r="EB884">
        <v>0</v>
      </c>
      <c r="EC884">
        <v>11</v>
      </c>
      <c r="ED884">
        <v>0</v>
      </c>
      <c r="EE884">
        <v>0</v>
      </c>
      <c r="EF884">
        <v>11</v>
      </c>
      <c r="EG884">
        <v>2.7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09</v>
      </c>
      <c r="F885" s="3" t="s">
        <v>1110</v>
      </c>
      <c r="G885" s="3" t="s">
        <v>1111</v>
      </c>
      <c r="H885" s="3" t="s">
        <v>1112</v>
      </c>
      <c r="I885" s="3" t="s">
        <v>345</v>
      </c>
      <c r="J885" s="3" t="s">
        <v>346</v>
      </c>
      <c r="K885" s="3" t="s">
        <v>1099</v>
      </c>
      <c r="L885" s="3" t="s">
        <v>1100</v>
      </c>
      <c r="M885" s="3" t="s">
        <v>470</v>
      </c>
      <c r="N885" s="3" t="s">
        <v>1052</v>
      </c>
      <c r="O885">
        <v>5</v>
      </c>
      <c r="P885" s="3" t="s">
        <v>3400</v>
      </c>
      <c r="Q885" s="3" t="s">
        <v>3400</v>
      </c>
      <c r="R885" s="3" t="s">
        <v>3400</v>
      </c>
      <c r="S885" s="3" t="s">
        <v>977</v>
      </c>
      <c r="T885" s="3" t="s">
        <v>4563</v>
      </c>
      <c r="U885" s="3" t="s">
        <v>597</v>
      </c>
      <c r="V885" s="3" t="s">
        <v>733</v>
      </c>
      <c r="W885" s="3" t="s">
        <v>734</v>
      </c>
      <c r="X885" s="3" t="s">
        <v>734</v>
      </c>
      <c r="Y885" s="3" t="s">
        <v>509</v>
      </c>
      <c r="Z885" s="3" t="s">
        <v>489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34</v>
      </c>
      <c r="CP885">
        <v>0</v>
      </c>
      <c r="CQ885">
        <v>0</v>
      </c>
      <c r="CR885">
        <v>0</v>
      </c>
      <c r="CS885">
        <v>34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7.125</v>
      </c>
      <c r="DV885">
        <v>0</v>
      </c>
      <c r="DW885">
        <v>0</v>
      </c>
      <c r="DX885">
        <v>0</v>
      </c>
      <c r="DY885" s="4"/>
      <c r="DZ885" s="3" t="s">
        <v>6503</v>
      </c>
      <c r="EA885">
        <v>0</v>
      </c>
      <c r="EB885">
        <v>0</v>
      </c>
      <c r="EC885">
        <v>34</v>
      </c>
      <c r="ED885">
        <v>0</v>
      </c>
      <c r="EE885">
        <v>0</v>
      </c>
      <c r="EF885">
        <v>34</v>
      </c>
      <c r="EG885">
        <v>34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29</v>
      </c>
      <c r="F886" s="3" t="s">
        <v>1130</v>
      </c>
      <c r="G886" s="3" t="s">
        <v>1131</v>
      </c>
      <c r="H886" s="3" t="s">
        <v>1132</v>
      </c>
      <c r="I886" s="3" t="s">
        <v>58</v>
      </c>
      <c r="J886" s="3" t="s">
        <v>59</v>
      </c>
      <c r="K886" s="3" t="s">
        <v>1050</v>
      </c>
      <c r="L886" s="3" t="s">
        <v>1051</v>
      </c>
      <c r="M886" s="3" t="s">
        <v>470</v>
      </c>
      <c r="N886" s="3" t="s">
        <v>1052</v>
      </c>
      <c r="O886">
        <v>5</v>
      </c>
      <c r="P886" s="3" t="s">
        <v>3400</v>
      </c>
      <c r="Q886" s="3" t="s">
        <v>3400</v>
      </c>
      <c r="R886" s="3" t="s">
        <v>3400</v>
      </c>
      <c r="S886" s="3" t="s">
        <v>4247</v>
      </c>
      <c r="T886" s="3" t="s">
        <v>4248</v>
      </c>
      <c r="U886" s="3" t="s">
        <v>597</v>
      </c>
      <c r="V886" s="3" t="s">
        <v>733</v>
      </c>
      <c r="W886" s="3" t="s">
        <v>982</v>
      </c>
      <c r="X886" s="3" t="s">
        <v>982</v>
      </c>
      <c r="Y886" s="3" t="s">
        <v>476</v>
      </c>
      <c r="Z886" s="3" t="s">
        <v>3625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520</v>
      </c>
      <c r="CQ886">
        <v>0</v>
      </c>
      <c r="CR886">
        <v>0</v>
      </c>
      <c r="CS886">
        <v>520</v>
      </c>
      <c r="CT886">
        <v>0</v>
      </c>
      <c r="CU886">
        <v>0</v>
      </c>
      <c r="CV886">
        <v>0</v>
      </c>
      <c r="CW886">
        <v>0</v>
      </c>
      <c r="CX886">
        <v>701</v>
      </c>
      <c r="CY886">
        <v>0</v>
      </c>
      <c r="CZ886">
        <v>0</v>
      </c>
      <c r="DA886">
        <v>701</v>
      </c>
      <c r="DB886">
        <v>0</v>
      </c>
      <c r="DC886">
        <v>0</v>
      </c>
      <c r="DD886">
        <v>0</v>
      </c>
      <c r="DE886">
        <v>0</v>
      </c>
      <c r="DF886">
        <v>179</v>
      </c>
      <c r="DG886">
        <v>0</v>
      </c>
      <c r="DH886">
        <v>0</v>
      </c>
      <c r="DI886">
        <v>179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44</v>
      </c>
      <c r="DV886">
        <v>0</v>
      </c>
      <c r="DW886">
        <v>0</v>
      </c>
      <c r="DX886">
        <v>0</v>
      </c>
      <c r="DY886" s="4"/>
      <c r="DZ886" s="3" t="s">
        <v>6503</v>
      </c>
      <c r="EA886">
        <v>0</v>
      </c>
      <c r="EB886">
        <v>0</v>
      </c>
      <c r="EC886">
        <v>1400</v>
      </c>
      <c r="ED886">
        <v>0</v>
      </c>
      <c r="EE886">
        <v>0</v>
      </c>
      <c r="EF886">
        <v>1400</v>
      </c>
      <c r="EG886">
        <v>466.6666670000000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29</v>
      </c>
      <c r="F887" s="3" t="s">
        <v>1130</v>
      </c>
      <c r="G887" s="3" t="s">
        <v>1131</v>
      </c>
      <c r="H887" s="3" t="s">
        <v>1132</v>
      </c>
      <c r="I887" s="3" t="s">
        <v>112</v>
      </c>
      <c r="J887" s="3" t="s">
        <v>113</v>
      </c>
      <c r="K887" s="3" t="s">
        <v>1099</v>
      </c>
      <c r="L887" s="3" t="s">
        <v>1100</v>
      </c>
      <c r="M887" s="3" t="s">
        <v>470</v>
      </c>
      <c r="N887" s="3" t="s">
        <v>1052</v>
      </c>
      <c r="O887">
        <v>4</v>
      </c>
      <c r="P887" s="3" t="s">
        <v>3400</v>
      </c>
      <c r="Q887" s="3" t="s">
        <v>3400</v>
      </c>
      <c r="R887" s="3" t="s">
        <v>3400</v>
      </c>
      <c r="S887" s="3" t="s">
        <v>1379</v>
      </c>
      <c r="T887" s="3" t="s">
        <v>2774</v>
      </c>
      <c r="U887" s="3" t="s">
        <v>486</v>
      </c>
      <c r="V887" s="3" t="s">
        <v>473</v>
      </c>
      <c r="W887" s="3" t="s">
        <v>473</v>
      </c>
      <c r="X887" s="3" t="s">
        <v>4733</v>
      </c>
      <c r="Y887" s="3" t="s">
        <v>476</v>
      </c>
      <c r="Z887" s="3" t="s">
        <v>3625</v>
      </c>
      <c r="AA887" s="3" t="s">
        <v>477</v>
      </c>
      <c r="AB887">
        <v>0</v>
      </c>
      <c r="AC887">
        <v>3</v>
      </c>
      <c r="AD887">
        <v>0</v>
      </c>
      <c r="AE887">
        <v>0</v>
      </c>
      <c r="AF887">
        <v>0</v>
      </c>
      <c r="AG887">
        <v>3</v>
      </c>
      <c r="AH887">
        <v>0</v>
      </c>
      <c r="AI887">
        <v>0</v>
      </c>
      <c r="AJ887">
        <v>0</v>
      </c>
      <c r="AK887">
        <v>12</v>
      </c>
      <c r="AL887">
        <v>0</v>
      </c>
      <c r="AM887">
        <v>0</v>
      </c>
      <c r="AN887">
        <v>0</v>
      </c>
      <c r="AO887">
        <v>12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3</v>
      </c>
      <c r="BB887">
        <v>0</v>
      </c>
      <c r="BC887">
        <v>0</v>
      </c>
      <c r="BD887">
        <v>0</v>
      </c>
      <c r="BE887">
        <v>3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4</v>
      </c>
      <c r="BZ887">
        <v>0</v>
      </c>
      <c r="CA887">
        <v>0</v>
      </c>
      <c r="CB887">
        <v>0</v>
      </c>
      <c r="CC887">
        <v>4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</v>
      </c>
      <c r="CX887">
        <v>0</v>
      </c>
      <c r="CY887">
        <v>0</v>
      </c>
      <c r="CZ887">
        <v>0</v>
      </c>
      <c r="DA887">
        <v>3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6.06</v>
      </c>
      <c r="DV887">
        <v>0</v>
      </c>
      <c r="DW887">
        <v>0</v>
      </c>
      <c r="DX887">
        <v>0</v>
      </c>
      <c r="DY887" s="4"/>
      <c r="DZ887" s="3" t="s">
        <v>6503</v>
      </c>
      <c r="EA887">
        <v>0</v>
      </c>
      <c r="EB887">
        <v>0</v>
      </c>
      <c r="EC887">
        <v>27</v>
      </c>
      <c r="ED887">
        <v>0</v>
      </c>
      <c r="EE887">
        <v>0</v>
      </c>
      <c r="EF887">
        <v>27</v>
      </c>
      <c r="EG887">
        <v>4.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09</v>
      </c>
      <c r="F888" s="3" t="s">
        <v>1110</v>
      </c>
      <c r="G888" s="3" t="s">
        <v>1111</v>
      </c>
      <c r="H888" s="3" t="s">
        <v>1112</v>
      </c>
      <c r="I888" s="3" t="s">
        <v>160</v>
      </c>
      <c r="J888" s="3" t="s">
        <v>1588</v>
      </c>
      <c r="K888" s="3" t="s">
        <v>1050</v>
      </c>
      <c r="L888" s="3" t="s">
        <v>1090</v>
      </c>
      <c r="M888" s="3" t="s">
        <v>470</v>
      </c>
      <c r="N888" s="3" t="s">
        <v>1052</v>
      </c>
      <c r="O888">
        <v>4</v>
      </c>
      <c r="P888" s="3" t="s">
        <v>3400</v>
      </c>
      <c r="Q888" s="3" t="s">
        <v>3400</v>
      </c>
      <c r="R888" s="3" t="s">
        <v>3400</v>
      </c>
      <c r="S888" s="3" t="s">
        <v>814</v>
      </c>
      <c r="T888" s="3" t="s">
        <v>2419</v>
      </c>
      <c r="U888" s="3" t="s">
        <v>597</v>
      </c>
      <c r="V888" s="3" t="s">
        <v>733</v>
      </c>
      <c r="W888" s="3" t="s">
        <v>734</v>
      </c>
      <c r="X888" s="3" t="s">
        <v>734</v>
      </c>
      <c r="Y888" s="3" t="s">
        <v>476</v>
      </c>
      <c r="Z888" s="3" t="s">
        <v>3625</v>
      </c>
      <c r="AA888" s="3" t="s">
        <v>477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</v>
      </c>
      <c r="CX888">
        <v>0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4</v>
      </c>
      <c r="DN888">
        <v>0</v>
      </c>
      <c r="DO888">
        <v>0</v>
      </c>
      <c r="DP888">
        <v>0</v>
      </c>
      <c r="DQ888">
        <v>4</v>
      </c>
      <c r="DR888">
        <v>0</v>
      </c>
      <c r="DS888">
        <v>0</v>
      </c>
      <c r="DT888">
        <v>4</v>
      </c>
      <c r="DU888">
        <v>0.5625</v>
      </c>
      <c r="DV888">
        <v>0</v>
      </c>
      <c r="DW888">
        <v>0</v>
      </c>
      <c r="DX888">
        <v>0</v>
      </c>
      <c r="DY888" s="4">
        <v>46941</v>
      </c>
      <c r="DZ888" s="3" t="s">
        <v>6503</v>
      </c>
      <c r="EA888">
        <v>0</v>
      </c>
      <c r="EB888">
        <v>0</v>
      </c>
      <c r="EC888">
        <v>6</v>
      </c>
      <c r="ED888">
        <v>0</v>
      </c>
      <c r="EE888">
        <v>0</v>
      </c>
      <c r="EF888">
        <v>6</v>
      </c>
      <c r="EG888">
        <v>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50</v>
      </c>
      <c r="F889" s="3" t="s">
        <v>1151</v>
      </c>
      <c r="G889" s="3" t="s">
        <v>1152</v>
      </c>
      <c r="H889" s="3" t="s">
        <v>1153</v>
      </c>
      <c r="I889" s="3" t="s">
        <v>403</v>
      </c>
      <c r="J889" s="3" t="s">
        <v>402</v>
      </c>
      <c r="K889" s="3" t="s">
        <v>1099</v>
      </c>
      <c r="L889" s="3" t="s">
        <v>1100</v>
      </c>
      <c r="M889" s="3" t="s">
        <v>470</v>
      </c>
      <c r="N889" s="3" t="s">
        <v>1052</v>
      </c>
      <c r="O889">
        <v>3</v>
      </c>
      <c r="P889" s="3" t="s">
        <v>3400</v>
      </c>
      <c r="Q889" s="3" t="s">
        <v>3400</v>
      </c>
      <c r="R889" s="3" t="s">
        <v>3400</v>
      </c>
      <c r="S889" s="3" t="s">
        <v>718</v>
      </c>
      <c r="T889" s="3" t="s">
        <v>2049</v>
      </c>
      <c r="U889" s="3" t="s">
        <v>493</v>
      </c>
      <c r="V889" s="3" t="s">
        <v>473</v>
      </c>
      <c r="W889" s="3" t="s">
        <v>4731</v>
      </c>
      <c r="X889" s="3" t="s">
        <v>4732</v>
      </c>
      <c r="Y889" s="3" t="s">
        <v>476</v>
      </c>
      <c r="Z889" s="3" t="s">
        <v>3626</v>
      </c>
      <c r="AA889" s="3" t="s">
        <v>47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30</v>
      </c>
      <c r="BC889">
        <v>0</v>
      </c>
      <c r="BD889">
        <v>0</v>
      </c>
      <c r="BE889">
        <v>3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45</v>
      </c>
      <c r="CY889">
        <v>0</v>
      </c>
      <c r="CZ889">
        <v>0</v>
      </c>
      <c r="DA889">
        <v>45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20</v>
      </c>
      <c r="DO889">
        <v>0</v>
      </c>
      <c r="DP889">
        <v>0</v>
      </c>
      <c r="DQ889">
        <v>20</v>
      </c>
      <c r="DR889">
        <v>0</v>
      </c>
      <c r="DS889">
        <v>0</v>
      </c>
      <c r="DT889">
        <v>0</v>
      </c>
      <c r="DU889">
        <v>29.938199999999998</v>
      </c>
      <c r="DV889">
        <v>20</v>
      </c>
      <c r="DW889">
        <v>0</v>
      </c>
      <c r="DX889">
        <v>0</v>
      </c>
      <c r="DY889" s="4"/>
      <c r="DZ889" s="3" t="s">
        <v>6503</v>
      </c>
      <c r="EA889">
        <v>0</v>
      </c>
      <c r="EB889">
        <v>0</v>
      </c>
      <c r="EC889">
        <v>95</v>
      </c>
      <c r="ED889">
        <v>0</v>
      </c>
      <c r="EE889">
        <v>0</v>
      </c>
      <c r="EF889">
        <v>95</v>
      </c>
      <c r="EG889">
        <v>31.666667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09</v>
      </c>
      <c r="F890" s="3" t="s">
        <v>1110</v>
      </c>
      <c r="G890" s="3" t="s">
        <v>1111</v>
      </c>
      <c r="H890" s="3" t="s">
        <v>1112</v>
      </c>
      <c r="I890" s="3" t="s">
        <v>373</v>
      </c>
      <c r="J890" s="3" t="s">
        <v>374</v>
      </c>
      <c r="K890" s="3" t="s">
        <v>1099</v>
      </c>
      <c r="L890" s="3" t="s">
        <v>1100</v>
      </c>
      <c r="M890" s="3" t="s">
        <v>470</v>
      </c>
      <c r="N890" s="3" t="s">
        <v>1052</v>
      </c>
      <c r="O890">
        <v>5</v>
      </c>
      <c r="P890" s="3" t="s">
        <v>3400</v>
      </c>
      <c r="Q890" s="3" t="s">
        <v>3400</v>
      </c>
      <c r="R890" s="3" t="s">
        <v>3400</v>
      </c>
      <c r="S890" s="3" t="s">
        <v>1521</v>
      </c>
      <c r="T890" s="3" t="s">
        <v>2150</v>
      </c>
      <c r="U890" s="3" t="s">
        <v>597</v>
      </c>
      <c r="V890" s="3" t="s">
        <v>733</v>
      </c>
      <c r="W890" s="3" t="s">
        <v>734</v>
      </c>
      <c r="X890" s="3" t="s">
        <v>734</v>
      </c>
      <c r="Y890" s="3" t="s">
        <v>476</v>
      </c>
      <c r="Z890" s="3" t="s">
        <v>489</v>
      </c>
      <c r="AA890" s="3" t="s">
        <v>47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4.3624999999999998</v>
      </c>
      <c r="DV890">
        <v>0</v>
      </c>
      <c r="DW890">
        <v>0</v>
      </c>
      <c r="DX890">
        <v>0</v>
      </c>
      <c r="DY890" s="4"/>
      <c r="DZ890" s="3" t="s">
        <v>6503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29</v>
      </c>
      <c r="F891" s="3" t="s">
        <v>1130</v>
      </c>
      <c r="G891" s="3" t="s">
        <v>1131</v>
      </c>
      <c r="H891" s="3" t="s">
        <v>1132</v>
      </c>
      <c r="I891" s="3" t="s">
        <v>48</v>
      </c>
      <c r="J891" s="3" t="s">
        <v>49</v>
      </c>
      <c r="K891" s="3" t="s">
        <v>1050</v>
      </c>
      <c r="L891" s="3" t="s">
        <v>1090</v>
      </c>
      <c r="M891" s="3" t="s">
        <v>470</v>
      </c>
      <c r="N891" s="3" t="s">
        <v>1052</v>
      </c>
      <c r="O891">
        <v>4</v>
      </c>
      <c r="P891" s="3" t="s">
        <v>3400</v>
      </c>
      <c r="Q891" s="3" t="s">
        <v>3400</v>
      </c>
      <c r="R891" s="3" t="s">
        <v>3400</v>
      </c>
      <c r="S891" s="3" t="s">
        <v>507</v>
      </c>
      <c r="T891" s="3" t="s">
        <v>1817</v>
      </c>
      <c r="U891" s="3" t="s">
        <v>486</v>
      </c>
      <c r="V891" s="3" t="s">
        <v>473</v>
      </c>
      <c r="W891" s="3" t="s">
        <v>473</v>
      </c>
      <c r="X891" s="3" t="s">
        <v>4733</v>
      </c>
      <c r="Y891" s="3" t="s">
        <v>476</v>
      </c>
      <c r="Z891" s="3" t="s">
        <v>489</v>
      </c>
      <c r="AA891" s="3" t="s">
        <v>477</v>
      </c>
      <c r="AB891">
        <v>0</v>
      </c>
      <c r="AC891">
        <v>7</v>
      </c>
      <c r="AD891">
        <v>0</v>
      </c>
      <c r="AE891">
        <v>0</v>
      </c>
      <c r="AF891">
        <v>0</v>
      </c>
      <c r="AG891">
        <v>7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3</v>
      </c>
      <c r="AT891">
        <v>0</v>
      </c>
      <c r="AU891">
        <v>0</v>
      </c>
      <c r="AV891">
        <v>0</v>
      </c>
      <c r="AW891">
        <v>3</v>
      </c>
      <c r="AX891">
        <v>0</v>
      </c>
      <c r="AY891">
        <v>0</v>
      </c>
      <c r="AZ891">
        <v>0</v>
      </c>
      <c r="BA891">
        <v>7</v>
      </c>
      <c r="BB891">
        <v>0</v>
      </c>
      <c r="BC891">
        <v>0</v>
      </c>
      <c r="BD891">
        <v>0</v>
      </c>
      <c r="BE891">
        <v>7</v>
      </c>
      <c r="BF891">
        <v>0</v>
      </c>
      <c r="BG891">
        <v>0</v>
      </c>
      <c r="BH891">
        <v>0</v>
      </c>
      <c r="BI891">
        <v>3</v>
      </c>
      <c r="BJ891">
        <v>0</v>
      </c>
      <c r="BK891">
        <v>0</v>
      </c>
      <c r="BL891">
        <v>0</v>
      </c>
      <c r="BM891">
        <v>3</v>
      </c>
      <c r="BN891">
        <v>0</v>
      </c>
      <c r="BO891">
        <v>0</v>
      </c>
      <c r="BP891">
        <v>0</v>
      </c>
      <c r="BQ891">
        <v>6</v>
      </c>
      <c r="BR891">
        <v>0</v>
      </c>
      <c r="BS891">
        <v>0</v>
      </c>
      <c r="BT891">
        <v>0</v>
      </c>
      <c r="BU891">
        <v>6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3</v>
      </c>
      <c r="CP891">
        <v>0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18</v>
      </c>
      <c r="CX891">
        <v>0</v>
      </c>
      <c r="CY891">
        <v>0</v>
      </c>
      <c r="CZ891">
        <v>0</v>
      </c>
      <c r="DA891">
        <v>18</v>
      </c>
      <c r="DB891">
        <v>0</v>
      </c>
      <c r="DC891">
        <v>0</v>
      </c>
      <c r="DD891">
        <v>0</v>
      </c>
      <c r="DE891">
        <v>9</v>
      </c>
      <c r="DF891">
        <v>0</v>
      </c>
      <c r="DG891">
        <v>0</v>
      </c>
      <c r="DH891">
        <v>0</v>
      </c>
      <c r="DI891">
        <v>9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9.9</v>
      </c>
      <c r="DV891">
        <v>0</v>
      </c>
      <c r="DW891">
        <v>0</v>
      </c>
      <c r="DX891">
        <v>0</v>
      </c>
      <c r="DY891" s="4"/>
      <c r="DZ891" s="3" t="s">
        <v>6503</v>
      </c>
      <c r="EA891">
        <v>0</v>
      </c>
      <c r="EB891">
        <v>0</v>
      </c>
      <c r="EC891">
        <v>57</v>
      </c>
      <c r="ED891">
        <v>0</v>
      </c>
      <c r="EE891">
        <v>0</v>
      </c>
      <c r="EF891">
        <v>57</v>
      </c>
      <c r="EG891">
        <v>6.3333329999999997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09</v>
      </c>
      <c r="F892" s="3" t="s">
        <v>1110</v>
      </c>
      <c r="G892" s="3" t="s">
        <v>1111</v>
      </c>
      <c r="H892" s="3" t="s">
        <v>1112</v>
      </c>
      <c r="I892" s="3" t="s">
        <v>177</v>
      </c>
      <c r="J892" s="3" t="s">
        <v>178</v>
      </c>
      <c r="K892" s="3" t="s">
        <v>1099</v>
      </c>
      <c r="L892" s="3" t="s">
        <v>1100</v>
      </c>
      <c r="M892" s="3" t="s">
        <v>470</v>
      </c>
      <c r="N892" s="3" t="s">
        <v>1052</v>
      </c>
      <c r="O892">
        <v>5</v>
      </c>
      <c r="P892" s="3" t="s">
        <v>3400</v>
      </c>
      <c r="Q892" s="3" t="s">
        <v>3400</v>
      </c>
      <c r="R892" s="3" t="s">
        <v>3400</v>
      </c>
      <c r="S892" s="3" t="s">
        <v>822</v>
      </c>
      <c r="T892" s="3" t="s">
        <v>4546</v>
      </c>
      <c r="U892" s="3" t="s">
        <v>540</v>
      </c>
      <c r="V892" s="3" t="s">
        <v>473</v>
      </c>
      <c r="W892" s="3" t="s">
        <v>4736</v>
      </c>
      <c r="X892" s="3" t="s">
        <v>4737</v>
      </c>
      <c r="Y892" s="3" t="s">
        <v>476</v>
      </c>
      <c r="Z892" s="3" t="s">
        <v>489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3</v>
      </c>
      <c r="DF892">
        <v>0</v>
      </c>
      <c r="DG892">
        <v>0</v>
      </c>
      <c r="DH892">
        <v>0</v>
      </c>
      <c r="DI892">
        <v>3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6</v>
      </c>
      <c r="DV892">
        <v>0</v>
      </c>
      <c r="DW892">
        <v>0</v>
      </c>
      <c r="DX892">
        <v>0</v>
      </c>
      <c r="DY892" s="4"/>
      <c r="DZ892" s="3" t="s">
        <v>6503</v>
      </c>
      <c r="EA892">
        <v>0</v>
      </c>
      <c r="EB892">
        <v>0</v>
      </c>
      <c r="EC892">
        <v>4</v>
      </c>
      <c r="ED892">
        <v>0</v>
      </c>
      <c r="EE892">
        <v>0</v>
      </c>
      <c r="EF892">
        <v>4</v>
      </c>
      <c r="EG892">
        <v>2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29</v>
      </c>
      <c r="F893" s="3" t="s">
        <v>1130</v>
      </c>
      <c r="G893" s="3" t="s">
        <v>1131</v>
      </c>
      <c r="H893" s="3" t="s">
        <v>1132</v>
      </c>
      <c r="I893" s="3" t="s">
        <v>187</v>
      </c>
      <c r="J893" s="3" t="s">
        <v>188</v>
      </c>
      <c r="K893" s="3" t="s">
        <v>1099</v>
      </c>
      <c r="L893" s="3" t="s">
        <v>1103</v>
      </c>
      <c r="M893" s="3" t="s">
        <v>470</v>
      </c>
      <c r="N893" s="3" t="s">
        <v>1052</v>
      </c>
      <c r="O893">
        <v>5</v>
      </c>
      <c r="P893" s="3" t="s">
        <v>3400</v>
      </c>
      <c r="Q893" s="3" t="s">
        <v>3400</v>
      </c>
      <c r="R893" s="3" t="s">
        <v>3400</v>
      </c>
      <c r="S893" s="3" t="s">
        <v>3761</v>
      </c>
      <c r="T893" s="3" t="s">
        <v>3762</v>
      </c>
      <c r="U893" s="3" t="s">
        <v>597</v>
      </c>
      <c r="V893" s="3" t="s">
        <v>733</v>
      </c>
      <c r="W893" s="3" t="s">
        <v>746</v>
      </c>
      <c r="X893" s="3" t="s">
        <v>747</v>
      </c>
      <c r="Y893" s="3" t="s">
        <v>509</v>
      </c>
      <c r="Z893" s="3" t="s">
        <v>489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35</v>
      </c>
      <c r="AT893">
        <v>0</v>
      </c>
      <c r="AU893">
        <v>0</v>
      </c>
      <c r="AV893">
        <v>0</v>
      </c>
      <c r="AW893">
        <v>35</v>
      </c>
      <c r="AX893">
        <v>0</v>
      </c>
      <c r="AY893">
        <v>0</v>
      </c>
      <c r="AZ893">
        <v>0</v>
      </c>
      <c r="BA893">
        <v>15</v>
      </c>
      <c r="BB893">
        <v>0</v>
      </c>
      <c r="BC893">
        <v>0</v>
      </c>
      <c r="BD893">
        <v>0</v>
      </c>
      <c r="BE893">
        <v>15</v>
      </c>
      <c r="BF893">
        <v>0</v>
      </c>
      <c r="BG893">
        <v>0</v>
      </c>
      <c r="BH893">
        <v>0</v>
      </c>
      <c r="BI893">
        <v>15</v>
      </c>
      <c r="BJ893">
        <v>0</v>
      </c>
      <c r="BK893">
        <v>0</v>
      </c>
      <c r="BL893">
        <v>0</v>
      </c>
      <c r="BM893">
        <v>15</v>
      </c>
      <c r="BN893">
        <v>0</v>
      </c>
      <c r="BO893">
        <v>0</v>
      </c>
      <c r="BP893">
        <v>0</v>
      </c>
      <c r="BQ893">
        <v>10</v>
      </c>
      <c r="BR893">
        <v>0</v>
      </c>
      <c r="BS893">
        <v>0</v>
      </c>
      <c r="BT893">
        <v>0</v>
      </c>
      <c r="BU893">
        <v>10</v>
      </c>
      <c r="BV893">
        <v>0</v>
      </c>
      <c r="BW893">
        <v>0</v>
      </c>
      <c r="BX893">
        <v>0</v>
      </c>
      <c r="BY893">
        <v>3</v>
      </c>
      <c r="BZ893">
        <v>0</v>
      </c>
      <c r="CA893">
        <v>0</v>
      </c>
      <c r="CB893">
        <v>0</v>
      </c>
      <c r="CC893">
        <v>3</v>
      </c>
      <c r="CD893">
        <v>0</v>
      </c>
      <c r="CE893">
        <v>0</v>
      </c>
      <c r="CF893">
        <v>0</v>
      </c>
      <c r="CG893">
        <v>2</v>
      </c>
      <c r="CH893">
        <v>0</v>
      </c>
      <c r="CI893">
        <v>0</v>
      </c>
      <c r="CJ893">
        <v>0</v>
      </c>
      <c r="CK893">
        <v>2</v>
      </c>
      <c r="CL893">
        <v>0</v>
      </c>
      <c r="CM893">
        <v>0</v>
      </c>
      <c r="CN893">
        <v>0</v>
      </c>
      <c r="CO893">
        <v>3</v>
      </c>
      <c r="CP893">
        <v>0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.25</v>
      </c>
      <c r="DV893">
        <v>0</v>
      </c>
      <c r="DW893">
        <v>0</v>
      </c>
      <c r="DX893">
        <v>0</v>
      </c>
      <c r="DY893" s="4"/>
      <c r="DZ893" s="3" t="s">
        <v>6503</v>
      </c>
      <c r="EA893">
        <v>0</v>
      </c>
      <c r="EB893">
        <v>0</v>
      </c>
      <c r="EC893">
        <v>83</v>
      </c>
      <c r="ED893">
        <v>0</v>
      </c>
      <c r="EE893">
        <v>0</v>
      </c>
      <c r="EF893">
        <v>83</v>
      </c>
      <c r="EG893">
        <v>11.85714300000000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29</v>
      </c>
      <c r="F894" s="3" t="s">
        <v>1130</v>
      </c>
      <c r="G894" s="3" t="s">
        <v>1131</v>
      </c>
      <c r="H894" s="3" t="s">
        <v>1132</v>
      </c>
      <c r="I894" s="3" t="s">
        <v>110</v>
      </c>
      <c r="J894" s="3" t="s">
        <v>111</v>
      </c>
      <c r="K894" s="3" t="s">
        <v>1099</v>
      </c>
      <c r="L894" s="3" t="s">
        <v>1100</v>
      </c>
      <c r="M894" s="3" t="s">
        <v>470</v>
      </c>
      <c r="N894" s="3" t="s">
        <v>1052</v>
      </c>
      <c r="O894">
        <v>4</v>
      </c>
      <c r="P894" s="3" t="s">
        <v>3400</v>
      </c>
      <c r="Q894" s="3" t="s">
        <v>3400</v>
      </c>
      <c r="R894" s="3" t="s">
        <v>3400</v>
      </c>
      <c r="S894" s="3" t="s">
        <v>1281</v>
      </c>
      <c r="T894" s="3" t="s">
        <v>2179</v>
      </c>
      <c r="U894" s="3" t="s">
        <v>493</v>
      </c>
      <c r="V894" s="3" t="s">
        <v>473</v>
      </c>
      <c r="W894" s="3" t="s">
        <v>473</v>
      </c>
      <c r="X894" s="3" t="s">
        <v>4733</v>
      </c>
      <c r="Y894" s="3" t="s">
        <v>476</v>
      </c>
      <c r="Z894" s="3" t="s">
        <v>489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2</v>
      </c>
      <c r="CH894">
        <v>0</v>
      </c>
      <c r="CI894">
        <v>0</v>
      </c>
      <c r="CJ894">
        <v>0</v>
      </c>
      <c r="CK894">
        <v>2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2</v>
      </c>
      <c r="CX894">
        <v>0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.4</v>
      </c>
      <c r="DV894">
        <v>0</v>
      </c>
      <c r="DW894">
        <v>0</v>
      </c>
      <c r="DX894">
        <v>0</v>
      </c>
      <c r="DY894" s="4"/>
      <c r="DZ894" s="3" t="s">
        <v>6503</v>
      </c>
      <c r="EA894">
        <v>0</v>
      </c>
      <c r="EB894">
        <v>0</v>
      </c>
      <c r="EC894">
        <v>4</v>
      </c>
      <c r="ED894">
        <v>0</v>
      </c>
      <c r="EE894">
        <v>0</v>
      </c>
      <c r="EF894">
        <v>4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46</v>
      </c>
      <c r="F895" s="3" t="s">
        <v>1047</v>
      </c>
      <c r="G895" s="3" t="s">
        <v>1048</v>
      </c>
      <c r="H895" s="3" t="s">
        <v>1049</v>
      </c>
      <c r="I895" s="3" t="s">
        <v>1625</v>
      </c>
      <c r="J895" s="3" t="s">
        <v>1626</v>
      </c>
      <c r="K895" s="3" t="s">
        <v>1099</v>
      </c>
      <c r="L895" s="3" t="s">
        <v>1100</v>
      </c>
      <c r="M895" s="3" t="s">
        <v>470</v>
      </c>
      <c r="N895" s="3" t="s">
        <v>1052</v>
      </c>
      <c r="O895">
        <v>1</v>
      </c>
      <c r="P895" s="3" t="s">
        <v>3400</v>
      </c>
      <c r="Q895" s="3" t="s">
        <v>3400</v>
      </c>
      <c r="R895" s="3" t="s">
        <v>3400</v>
      </c>
      <c r="S895" s="3" t="s">
        <v>836</v>
      </c>
      <c r="T895" s="3" t="s">
        <v>2159</v>
      </c>
      <c r="U895" s="3" t="s">
        <v>493</v>
      </c>
      <c r="V895" s="3" t="s">
        <v>473</v>
      </c>
      <c r="W895" s="3" t="s">
        <v>4731</v>
      </c>
      <c r="X895" s="3" t="s">
        <v>4732</v>
      </c>
      <c r="Y895" s="3" t="s">
        <v>476</v>
      </c>
      <c r="Z895" s="3" t="s">
        <v>3626</v>
      </c>
      <c r="AA895" s="3" t="s">
        <v>477</v>
      </c>
      <c r="AB895">
        <v>0</v>
      </c>
      <c r="AC895">
        <v>0</v>
      </c>
      <c r="AD895">
        <v>437</v>
      </c>
      <c r="AE895">
        <v>0</v>
      </c>
      <c r="AF895">
        <v>0</v>
      </c>
      <c r="AG895">
        <v>437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2</v>
      </c>
      <c r="BS895">
        <v>0</v>
      </c>
      <c r="BT895">
        <v>0</v>
      </c>
      <c r="BU895">
        <v>2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1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2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9</v>
      </c>
      <c r="DG895">
        <v>0</v>
      </c>
      <c r="DH895">
        <v>0</v>
      </c>
      <c r="DI895">
        <v>9</v>
      </c>
      <c r="DJ895">
        <v>0</v>
      </c>
      <c r="DK895">
        <v>0</v>
      </c>
      <c r="DL895">
        <v>0</v>
      </c>
      <c r="DM895">
        <v>0</v>
      </c>
      <c r="DN895">
        <v>2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2</v>
      </c>
      <c r="DU895">
        <v>6.13</v>
      </c>
      <c r="DV895">
        <v>0</v>
      </c>
      <c r="DW895">
        <v>0</v>
      </c>
      <c r="DX895">
        <v>0</v>
      </c>
      <c r="DY895" s="4"/>
      <c r="DZ895" s="3" t="s">
        <v>6503</v>
      </c>
      <c r="EA895">
        <v>0</v>
      </c>
      <c r="EB895">
        <v>0</v>
      </c>
      <c r="EC895">
        <v>455</v>
      </c>
      <c r="ED895">
        <v>0</v>
      </c>
      <c r="EE895">
        <v>0</v>
      </c>
      <c r="EF895">
        <v>455</v>
      </c>
      <c r="EG895">
        <v>56.87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09</v>
      </c>
      <c r="F896" s="3" t="s">
        <v>1110</v>
      </c>
      <c r="G896" s="3" t="s">
        <v>1111</v>
      </c>
      <c r="H896" s="3" t="s">
        <v>1112</v>
      </c>
      <c r="I896" s="3" t="s">
        <v>60</v>
      </c>
      <c r="J896" s="3" t="s">
        <v>61</v>
      </c>
      <c r="K896" s="3" t="s">
        <v>1050</v>
      </c>
      <c r="L896" s="3" t="s">
        <v>1090</v>
      </c>
      <c r="M896" s="3" t="s">
        <v>470</v>
      </c>
      <c r="N896" s="3" t="s">
        <v>1052</v>
      </c>
      <c r="O896">
        <v>5</v>
      </c>
      <c r="P896" s="3" t="s">
        <v>3400</v>
      </c>
      <c r="Q896" s="3" t="s">
        <v>3400</v>
      </c>
      <c r="R896" s="3" t="s">
        <v>3400</v>
      </c>
      <c r="S896" s="3" t="s">
        <v>1502</v>
      </c>
      <c r="T896" s="3" t="s">
        <v>1913</v>
      </c>
      <c r="U896" s="3" t="s">
        <v>540</v>
      </c>
      <c r="V896" s="3" t="s">
        <v>473</v>
      </c>
      <c r="W896" s="3" t="s">
        <v>473</v>
      </c>
      <c r="X896" s="3" t="s">
        <v>4733</v>
      </c>
      <c r="Y896" s="3" t="s">
        <v>509</v>
      </c>
      <c r="Z896" s="3" t="s">
        <v>3625</v>
      </c>
      <c r="AA896" s="3" t="s">
        <v>477</v>
      </c>
      <c r="AB896">
        <v>0</v>
      </c>
      <c r="AC896">
        <v>2</v>
      </c>
      <c r="AD896">
        <v>9</v>
      </c>
      <c r="AE896">
        <v>0</v>
      </c>
      <c r="AF896">
        <v>0</v>
      </c>
      <c r="AG896">
        <v>11</v>
      </c>
      <c r="AH896">
        <v>0</v>
      </c>
      <c r="AI896">
        <v>0</v>
      </c>
      <c r="AJ896">
        <v>0</v>
      </c>
      <c r="AK896">
        <v>0</v>
      </c>
      <c r="AL896">
        <v>12</v>
      </c>
      <c r="AM896">
        <v>0</v>
      </c>
      <c r="AN896">
        <v>0</v>
      </c>
      <c r="AO896">
        <v>12</v>
      </c>
      <c r="AP896">
        <v>0</v>
      </c>
      <c r="AQ896">
        <v>0</v>
      </c>
      <c r="AR896">
        <v>0</v>
      </c>
      <c r="AS896">
        <v>0</v>
      </c>
      <c r="AT896">
        <v>8</v>
      </c>
      <c r="AU896">
        <v>0</v>
      </c>
      <c r="AV896">
        <v>0</v>
      </c>
      <c r="AW896">
        <v>8</v>
      </c>
      <c r="AX896">
        <v>0</v>
      </c>
      <c r="AY896">
        <v>0</v>
      </c>
      <c r="AZ896">
        <v>0</v>
      </c>
      <c r="BA896">
        <v>0</v>
      </c>
      <c r="BB896">
        <v>14</v>
      </c>
      <c r="BC896">
        <v>0</v>
      </c>
      <c r="BD896">
        <v>0</v>
      </c>
      <c r="BE896">
        <v>14</v>
      </c>
      <c r="BF896">
        <v>0</v>
      </c>
      <c r="BG896">
        <v>0</v>
      </c>
      <c r="BH896">
        <v>0</v>
      </c>
      <c r="BI896">
        <v>0</v>
      </c>
      <c r="BJ896">
        <v>7</v>
      </c>
      <c r="BK896">
        <v>0</v>
      </c>
      <c r="BL896">
        <v>0</v>
      </c>
      <c r="BM896">
        <v>7</v>
      </c>
      <c r="BN896">
        <v>0</v>
      </c>
      <c r="BO896">
        <v>0</v>
      </c>
      <c r="BP896">
        <v>0</v>
      </c>
      <c r="BQ896">
        <v>0</v>
      </c>
      <c r="BR896">
        <v>7</v>
      </c>
      <c r="BS896">
        <v>0</v>
      </c>
      <c r="BT896">
        <v>0</v>
      </c>
      <c r="BU896">
        <v>7</v>
      </c>
      <c r="BV896">
        <v>0</v>
      </c>
      <c r="BW896">
        <v>0</v>
      </c>
      <c r="BX896">
        <v>0</v>
      </c>
      <c r="BY896">
        <v>0</v>
      </c>
      <c r="BZ896">
        <v>5</v>
      </c>
      <c r="CA896">
        <v>0</v>
      </c>
      <c r="CB896">
        <v>0</v>
      </c>
      <c r="CC896">
        <v>5</v>
      </c>
      <c r="CD896">
        <v>0</v>
      </c>
      <c r="CE896">
        <v>0</v>
      </c>
      <c r="CF896">
        <v>0</v>
      </c>
      <c r="CG896">
        <v>0</v>
      </c>
      <c r="CH896">
        <v>6</v>
      </c>
      <c r="CI896">
        <v>0</v>
      </c>
      <c r="CJ896">
        <v>0</v>
      </c>
      <c r="CK896">
        <v>6</v>
      </c>
      <c r="CL896">
        <v>0</v>
      </c>
      <c r="CM896">
        <v>0</v>
      </c>
      <c r="CN896">
        <v>0</v>
      </c>
      <c r="CO896">
        <v>0</v>
      </c>
      <c r="CP896">
        <v>7</v>
      </c>
      <c r="CQ896">
        <v>0</v>
      </c>
      <c r="CR896">
        <v>0</v>
      </c>
      <c r="CS896">
        <v>7</v>
      </c>
      <c r="CT896">
        <v>0</v>
      </c>
      <c r="CU896">
        <v>0</v>
      </c>
      <c r="CV896">
        <v>0</v>
      </c>
      <c r="CW896">
        <v>0</v>
      </c>
      <c r="CX896">
        <v>10</v>
      </c>
      <c r="CY896">
        <v>0</v>
      </c>
      <c r="CZ896">
        <v>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7</v>
      </c>
      <c r="DG896">
        <v>0</v>
      </c>
      <c r="DH896">
        <v>0</v>
      </c>
      <c r="DI896">
        <v>7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7.0374999999999996</v>
      </c>
      <c r="DV896">
        <v>0</v>
      </c>
      <c r="DW896">
        <v>0</v>
      </c>
      <c r="DX896">
        <v>0</v>
      </c>
      <c r="DY896" s="4"/>
      <c r="DZ896" s="3" t="s">
        <v>6503</v>
      </c>
      <c r="EA896">
        <v>0</v>
      </c>
      <c r="EB896">
        <v>0</v>
      </c>
      <c r="EC896">
        <v>94</v>
      </c>
      <c r="ED896">
        <v>0</v>
      </c>
      <c r="EE896">
        <v>0</v>
      </c>
      <c r="EF896">
        <v>94</v>
      </c>
      <c r="EG896">
        <v>8.545455000000000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09</v>
      </c>
      <c r="F897" s="3" t="s">
        <v>1110</v>
      </c>
      <c r="G897" s="3" t="s">
        <v>1111</v>
      </c>
      <c r="H897" s="3" t="s">
        <v>1112</v>
      </c>
      <c r="I897" s="3" t="s">
        <v>30</v>
      </c>
      <c r="J897" s="3" t="s">
        <v>31</v>
      </c>
      <c r="K897" s="3" t="s">
        <v>1050</v>
      </c>
      <c r="L897" s="3" t="s">
        <v>1090</v>
      </c>
      <c r="M897" s="3" t="s">
        <v>470</v>
      </c>
      <c r="N897" s="3" t="s">
        <v>1052</v>
      </c>
      <c r="O897">
        <v>5</v>
      </c>
      <c r="P897" s="3" t="s">
        <v>3400</v>
      </c>
      <c r="Q897" s="3" t="s">
        <v>3400</v>
      </c>
      <c r="R897" s="3" t="s">
        <v>3400</v>
      </c>
      <c r="S897" s="3" t="s">
        <v>3318</v>
      </c>
      <c r="T897" s="3" t="s">
        <v>4517</v>
      </c>
      <c r="U897" s="3" t="s">
        <v>597</v>
      </c>
      <c r="V897" s="3" t="s">
        <v>733</v>
      </c>
      <c r="W897" s="3" t="s">
        <v>875</v>
      </c>
      <c r="X897" s="3" t="s">
        <v>876</v>
      </c>
      <c r="Y897" s="3" t="s">
        <v>509</v>
      </c>
      <c r="Z897" s="3" t="s">
        <v>489</v>
      </c>
      <c r="AA897" s="3" t="s">
        <v>477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712.5</v>
      </c>
      <c r="DV897">
        <v>0</v>
      </c>
      <c r="DW897">
        <v>0</v>
      </c>
      <c r="DX897">
        <v>0</v>
      </c>
      <c r="DY897" s="4"/>
      <c r="DZ897" s="3" t="s">
        <v>6503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09</v>
      </c>
      <c r="F898" s="3" t="s">
        <v>1110</v>
      </c>
      <c r="G898" s="3" t="s">
        <v>1111</v>
      </c>
      <c r="H898" s="3" t="s">
        <v>1112</v>
      </c>
      <c r="I898" s="3" t="s">
        <v>146</v>
      </c>
      <c r="J898" s="3" t="s">
        <v>147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5</v>
      </c>
      <c r="P898" s="3" t="s">
        <v>3400</v>
      </c>
      <c r="Q898" s="3" t="s">
        <v>3400</v>
      </c>
      <c r="R898" s="3" t="s">
        <v>3400</v>
      </c>
      <c r="S898" s="3" t="s">
        <v>1230</v>
      </c>
      <c r="T898" s="3" t="s">
        <v>2390</v>
      </c>
      <c r="U898" s="3" t="s">
        <v>493</v>
      </c>
      <c r="V898" s="3" t="s">
        <v>473</v>
      </c>
      <c r="W898" s="3" t="s">
        <v>473</v>
      </c>
      <c r="X898" s="3" t="s">
        <v>4733</v>
      </c>
      <c r="Y898" s="3" t="s">
        <v>476</v>
      </c>
      <c r="Z898" s="3" t="s">
        <v>489</v>
      </c>
      <c r="AA898" s="3" t="s">
        <v>47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2</v>
      </c>
      <c r="BB898">
        <v>0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4</v>
      </c>
      <c r="BJ898">
        <v>0</v>
      </c>
      <c r="BK898">
        <v>0</v>
      </c>
      <c r="BL898">
        <v>0</v>
      </c>
      <c r="BM898">
        <v>4</v>
      </c>
      <c r="BN898">
        <v>0</v>
      </c>
      <c r="BO898">
        <v>0</v>
      </c>
      <c r="BP898">
        <v>0</v>
      </c>
      <c r="BQ898">
        <v>4</v>
      </c>
      <c r="BR898">
        <v>0</v>
      </c>
      <c r="BS898">
        <v>0</v>
      </c>
      <c r="BT898">
        <v>0</v>
      </c>
      <c r="BU898">
        <v>4</v>
      </c>
      <c r="BV898">
        <v>0</v>
      </c>
      <c r="BW898">
        <v>0</v>
      </c>
      <c r="BX898">
        <v>0</v>
      </c>
      <c r="BY898">
        <v>6</v>
      </c>
      <c r="BZ898">
        <v>0</v>
      </c>
      <c r="CA898">
        <v>0</v>
      </c>
      <c r="CB898">
        <v>0</v>
      </c>
      <c r="CC898">
        <v>6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3</v>
      </c>
      <c r="CP898">
        <v>0</v>
      </c>
      <c r="CQ898">
        <v>0</v>
      </c>
      <c r="CR898">
        <v>0</v>
      </c>
      <c r="CS898">
        <v>3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87124999999999997</v>
      </c>
      <c r="DV898">
        <v>0</v>
      </c>
      <c r="DW898">
        <v>0</v>
      </c>
      <c r="DX898">
        <v>0</v>
      </c>
      <c r="DY898" s="4"/>
      <c r="DZ898" s="3" t="s">
        <v>6503</v>
      </c>
      <c r="EA898">
        <v>0</v>
      </c>
      <c r="EB898">
        <v>0</v>
      </c>
      <c r="EC898">
        <v>19</v>
      </c>
      <c r="ED898">
        <v>0</v>
      </c>
      <c r="EE898">
        <v>0</v>
      </c>
      <c r="EF898">
        <v>19</v>
      </c>
      <c r="EG898">
        <v>3.8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29</v>
      </c>
      <c r="F899" s="3" t="s">
        <v>1130</v>
      </c>
      <c r="G899" s="3" t="s">
        <v>1131</v>
      </c>
      <c r="H899" s="3" t="s">
        <v>1132</v>
      </c>
      <c r="I899" s="3" t="s">
        <v>84</v>
      </c>
      <c r="J899" s="3" t="s">
        <v>85</v>
      </c>
      <c r="K899" s="3" t="s">
        <v>1099</v>
      </c>
      <c r="L899" s="3" t="s">
        <v>1100</v>
      </c>
      <c r="M899" s="3" t="s">
        <v>470</v>
      </c>
      <c r="N899" s="3" t="s">
        <v>1052</v>
      </c>
      <c r="O899">
        <v>3</v>
      </c>
      <c r="P899" s="3" t="s">
        <v>3400</v>
      </c>
      <c r="Q899" s="3" t="s">
        <v>3400</v>
      </c>
      <c r="R899" s="3" t="s">
        <v>3400</v>
      </c>
      <c r="S899" s="3" t="s">
        <v>721</v>
      </c>
      <c r="T899" s="3" t="s">
        <v>2052</v>
      </c>
      <c r="U899" s="3" t="s">
        <v>493</v>
      </c>
      <c r="V899" s="3" t="s">
        <v>473</v>
      </c>
      <c r="W899" s="3" t="s">
        <v>4731</v>
      </c>
      <c r="X899" s="3" t="s">
        <v>4732</v>
      </c>
      <c r="Y899" s="3" t="s">
        <v>476</v>
      </c>
      <c r="Z899" s="3" t="s">
        <v>3626</v>
      </c>
      <c r="AA899" s="3" t="s">
        <v>477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5</v>
      </c>
      <c r="AM899">
        <v>0</v>
      </c>
      <c r="AN899">
        <v>0</v>
      </c>
      <c r="AO899">
        <v>5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2</v>
      </c>
      <c r="BK899">
        <v>0</v>
      </c>
      <c r="BL899">
        <v>0</v>
      </c>
      <c r="BM899">
        <v>2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.85</v>
      </c>
      <c r="DV899">
        <v>0</v>
      </c>
      <c r="DW899">
        <v>0</v>
      </c>
      <c r="DX899">
        <v>0</v>
      </c>
      <c r="DY899" s="4"/>
      <c r="DZ899" s="3" t="s">
        <v>6503</v>
      </c>
      <c r="EA899">
        <v>0</v>
      </c>
      <c r="EB899">
        <v>0</v>
      </c>
      <c r="EC899">
        <v>13</v>
      </c>
      <c r="ED899">
        <v>0</v>
      </c>
      <c r="EE899">
        <v>0</v>
      </c>
      <c r="EF899">
        <v>13</v>
      </c>
      <c r="EG899">
        <v>2.16666699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50</v>
      </c>
      <c r="F900" s="3" t="s">
        <v>1151</v>
      </c>
      <c r="G900" s="3" t="s">
        <v>1152</v>
      </c>
      <c r="H900" s="3" t="s">
        <v>1153</v>
      </c>
      <c r="I900" s="3" t="s">
        <v>126</v>
      </c>
      <c r="J900" s="3" t="s">
        <v>127</v>
      </c>
      <c r="K900" s="3" t="s">
        <v>1099</v>
      </c>
      <c r="L900" s="3" t="s">
        <v>1100</v>
      </c>
      <c r="M900" s="3" t="s">
        <v>470</v>
      </c>
      <c r="N900" s="3" t="s">
        <v>1052</v>
      </c>
      <c r="O900">
        <v>4</v>
      </c>
      <c r="P900" s="3" t="s">
        <v>3400</v>
      </c>
      <c r="Q900" s="3" t="s">
        <v>3400</v>
      </c>
      <c r="R900" s="3" t="s">
        <v>3400</v>
      </c>
      <c r="S900" s="3" t="s">
        <v>5413</v>
      </c>
      <c r="T900" s="3" t="s">
        <v>5414</v>
      </c>
      <c r="U900" s="3" t="s">
        <v>493</v>
      </c>
      <c r="V900" s="3" t="s">
        <v>473</v>
      </c>
      <c r="W900" s="3" t="s">
        <v>4733</v>
      </c>
      <c r="X900" s="3" t="s">
        <v>4733</v>
      </c>
      <c r="Y900" s="3" t="s">
        <v>476</v>
      </c>
      <c r="Z900" s="3" t="s">
        <v>3626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4</v>
      </c>
      <c r="CI900">
        <v>0</v>
      </c>
      <c r="CJ900">
        <v>0</v>
      </c>
      <c r="CK900">
        <v>4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21</v>
      </c>
      <c r="DG900">
        <v>0</v>
      </c>
      <c r="DH900">
        <v>0</v>
      </c>
      <c r="DI900">
        <v>2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7.600000000000001</v>
      </c>
      <c r="DV900">
        <v>0</v>
      </c>
      <c r="DW900">
        <v>0</v>
      </c>
      <c r="DX900">
        <v>0</v>
      </c>
      <c r="DY900" s="4"/>
      <c r="DZ900" s="3" t="s">
        <v>6503</v>
      </c>
      <c r="EA900">
        <v>0</v>
      </c>
      <c r="EB900">
        <v>0</v>
      </c>
      <c r="EC900">
        <v>25</v>
      </c>
      <c r="ED900">
        <v>0</v>
      </c>
      <c r="EE900">
        <v>0</v>
      </c>
      <c r="EF900">
        <v>25</v>
      </c>
      <c r="EG900">
        <v>12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46</v>
      </c>
      <c r="F901" s="3" t="s">
        <v>1047</v>
      </c>
      <c r="G901" s="3" t="s">
        <v>1048</v>
      </c>
      <c r="H901" s="3" t="s">
        <v>1049</v>
      </c>
      <c r="I901" s="3" t="s">
        <v>96</v>
      </c>
      <c r="J901" s="3" t="s">
        <v>97</v>
      </c>
      <c r="K901" s="3" t="s">
        <v>1099</v>
      </c>
      <c r="L901" s="3" t="s">
        <v>1103</v>
      </c>
      <c r="M901" s="3" t="s">
        <v>470</v>
      </c>
      <c r="N901" s="3" t="s">
        <v>1052</v>
      </c>
      <c r="O901">
        <v>5</v>
      </c>
      <c r="P901" s="3" t="s">
        <v>3400</v>
      </c>
      <c r="Q901" s="3" t="s">
        <v>3400</v>
      </c>
      <c r="R901" s="3" t="s">
        <v>3400</v>
      </c>
      <c r="S901" s="3" t="s">
        <v>970</v>
      </c>
      <c r="T901" s="3" t="s">
        <v>2324</v>
      </c>
      <c r="U901" s="3" t="s">
        <v>597</v>
      </c>
      <c r="V901" s="3" t="s">
        <v>733</v>
      </c>
      <c r="W901" s="3" t="s">
        <v>734</v>
      </c>
      <c r="X901" s="3" t="s">
        <v>734</v>
      </c>
      <c r="Y901" s="3" t="s">
        <v>509</v>
      </c>
      <c r="Z901" s="3" t="s">
        <v>3625</v>
      </c>
      <c r="AA901" s="3" t="s">
        <v>477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00</v>
      </c>
      <c r="CY901">
        <v>0</v>
      </c>
      <c r="CZ901">
        <v>0</v>
      </c>
      <c r="DA901">
        <v>10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8.75</v>
      </c>
      <c r="DV901">
        <v>0</v>
      </c>
      <c r="DW901">
        <v>0</v>
      </c>
      <c r="DX901">
        <v>0</v>
      </c>
      <c r="DY901" s="4"/>
      <c r="DZ901" s="3" t="s">
        <v>6503</v>
      </c>
      <c r="EA901">
        <v>0</v>
      </c>
      <c r="EB901">
        <v>0</v>
      </c>
      <c r="EC901">
        <v>100</v>
      </c>
      <c r="ED901">
        <v>0</v>
      </c>
      <c r="EE901">
        <v>0</v>
      </c>
      <c r="EF901">
        <v>100</v>
      </c>
      <c r="EG901">
        <v>10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29</v>
      </c>
      <c r="F902" s="3" t="s">
        <v>1130</v>
      </c>
      <c r="G902" s="3" t="s">
        <v>1131</v>
      </c>
      <c r="H902" s="3" t="s">
        <v>1132</v>
      </c>
      <c r="I902" s="3" t="s">
        <v>218</v>
      </c>
      <c r="J902" s="3" t="s">
        <v>219</v>
      </c>
      <c r="K902" s="3" t="s">
        <v>1099</v>
      </c>
      <c r="L902" s="3" t="s">
        <v>1100</v>
      </c>
      <c r="M902" s="3" t="s">
        <v>470</v>
      </c>
      <c r="N902" s="3" t="s">
        <v>1052</v>
      </c>
      <c r="O902">
        <v>4</v>
      </c>
      <c r="P902" s="3" t="s">
        <v>3400</v>
      </c>
      <c r="Q902" s="3" t="s">
        <v>3400</v>
      </c>
      <c r="R902" s="3" t="s">
        <v>3400</v>
      </c>
      <c r="S902" s="3" t="s">
        <v>957</v>
      </c>
      <c r="T902" s="3" t="s">
        <v>2306</v>
      </c>
      <c r="U902" s="3" t="s">
        <v>493</v>
      </c>
      <c r="V902" s="3" t="s">
        <v>473</v>
      </c>
      <c r="W902" s="3" t="s">
        <v>4731</v>
      </c>
      <c r="X902" s="3" t="s">
        <v>4732</v>
      </c>
      <c r="Y902" s="3" t="s">
        <v>476</v>
      </c>
      <c r="Z902" s="3" t="s">
        <v>3626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0</v>
      </c>
      <c r="DU902">
        <v>45.082099999999997</v>
      </c>
      <c r="DV902">
        <v>1</v>
      </c>
      <c r="DW902">
        <v>0</v>
      </c>
      <c r="DX902">
        <v>0</v>
      </c>
      <c r="DY902" s="4"/>
      <c r="DZ902" s="3" t="s">
        <v>6503</v>
      </c>
      <c r="EA902">
        <v>0</v>
      </c>
      <c r="EB902">
        <v>0</v>
      </c>
      <c r="EC902">
        <v>3</v>
      </c>
      <c r="ED902">
        <v>0</v>
      </c>
      <c r="EE902">
        <v>0</v>
      </c>
      <c r="EF902">
        <v>3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46</v>
      </c>
      <c r="F903" s="3" t="s">
        <v>1047</v>
      </c>
      <c r="G903" s="3" t="s">
        <v>1048</v>
      </c>
      <c r="H903" s="3" t="s">
        <v>1049</v>
      </c>
      <c r="I903" s="3" t="s">
        <v>349</v>
      </c>
      <c r="J903" s="3" t="s">
        <v>350</v>
      </c>
      <c r="K903" s="3" t="s">
        <v>1099</v>
      </c>
      <c r="L903" s="3" t="s">
        <v>1103</v>
      </c>
      <c r="M903" s="3" t="s">
        <v>470</v>
      </c>
      <c r="N903" s="3" t="s">
        <v>1052</v>
      </c>
      <c r="O903">
        <v>5</v>
      </c>
      <c r="P903" s="3" t="s">
        <v>3400</v>
      </c>
      <c r="Q903" s="3" t="s">
        <v>3400</v>
      </c>
      <c r="R903" s="3" t="s">
        <v>3400</v>
      </c>
      <c r="S903" s="3" t="s">
        <v>741</v>
      </c>
      <c r="T903" s="3" t="s">
        <v>2065</v>
      </c>
      <c r="U903" s="3" t="s">
        <v>472</v>
      </c>
      <c r="V903" s="3" t="s">
        <v>473</v>
      </c>
      <c r="W903" s="3" t="s">
        <v>473</v>
      </c>
      <c r="X903" s="3" t="s">
        <v>4733</v>
      </c>
      <c r="Y903" s="3" t="s">
        <v>476</v>
      </c>
      <c r="Z903" s="3" t="s">
        <v>3626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13</v>
      </c>
      <c r="CA903">
        <v>0</v>
      </c>
      <c r="CB903">
        <v>0</v>
      </c>
      <c r="CC903">
        <v>13</v>
      </c>
      <c r="CD903">
        <v>0</v>
      </c>
      <c r="CE903">
        <v>0</v>
      </c>
      <c r="CF903">
        <v>0</v>
      </c>
      <c r="CG903">
        <v>0</v>
      </c>
      <c r="CH903">
        <v>10</v>
      </c>
      <c r="CI903">
        <v>0</v>
      </c>
      <c r="CJ903">
        <v>0</v>
      </c>
      <c r="CK903">
        <v>10</v>
      </c>
      <c r="CL903">
        <v>0</v>
      </c>
      <c r="CM903">
        <v>0</v>
      </c>
      <c r="CN903">
        <v>0</v>
      </c>
      <c r="CO903">
        <v>0</v>
      </c>
      <c r="CP903">
        <v>35</v>
      </c>
      <c r="CQ903">
        <v>0</v>
      </c>
      <c r="CR903">
        <v>0</v>
      </c>
      <c r="CS903">
        <v>35</v>
      </c>
      <c r="CT903">
        <v>0</v>
      </c>
      <c r="CU903">
        <v>0</v>
      </c>
      <c r="CV903">
        <v>0</v>
      </c>
      <c r="CW903">
        <v>0</v>
      </c>
      <c r="CX903">
        <v>12</v>
      </c>
      <c r="CY903">
        <v>0</v>
      </c>
      <c r="CZ903">
        <v>0</v>
      </c>
      <c r="DA903">
        <v>12</v>
      </c>
      <c r="DB903">
        <v>0</v>
      </c>
      <c r="DC903">
        <v>0</v>
      </c>
      <c r="DD903">
        <v>0</v>
      </c>
      <c r="DE903">
        <v>0</v>
      </c>
      <c r="DF903">
        <v>15</v>
      </c>
      <c r="DG903">
        <v>0</v>
      </c>
      <c r="DH903">
        <v>0</v>
      </c>
      <c r="DI903">
        <v>15</v>
      </c>
      <c r="DJ903">
        <v>0</v>
      </c>
      <c r="DK903">
        <v>0</v>
      </c>
      <c r="DL903">
        <v>0</v>
      </c>
      <c r="DM903">
        <v>0</v>
      </c>
      <c r="DN903">
        <v>35</v>
      </c>
      <c r="DO903">
        <v>0</v>
      </c>
      <c r="DP903">
        <v>0</v>
      </c>
      <c r="DQ903">
        <v>35</v>
      </c>
      <c r="DR903">
        <v>0</v>
      </c>
      <c r="DS903">
        <v>0</v>
      </c>
      <c r="DT903">
        <v>35</v>
      </c>
      <c r="DU903">
        <v>0.13</v>
      </c>
      <c r="DV903">
        <v>0</v>
      </c>
      <c r="DW903">
        <v>0</v>
      </c>
      <c r="DX903">
        <v>0</v>
      </c>
      <c r="DY903" s="4"/>
      <c r="DZ903" s="3" t="s">
        <v>6503</v>
      </c>
      <c r="EA903">
        <v>0</v>
      </c>
      <c r="EB903">
        <v>0</v>
      </c>
      <c r="EC903">
        <v>120</v>
      </c>
      <c r="ED903">
        <v>0</v>
      </c>
      <c r="EE903">
        <v>0</v>
      </c>
      <c r="EF903">
        <v>120</v>
      </c>
      <c r="EG903">
        <v>2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46</v>
      </c>
      <c r="F904" s="3" t="s">
        <v>1047</v>
      </c>
      <c r="G904" s="3" t="s">
        <v>1048</v>
      </c>
      <c r="H904" s="3" t="s">
        <v>1049</v>
      </c>
      <c r="I904" s="3" t="s">
        <v>1629</v>
      </c>
      <c r="J904" s="3" t="s">
        <v>1630</v>
      </c>
      <c r="K904" s="3" t="s">
        <v>1099</v>
      </c>
      <c r="L904" s="3" t="s">
        <v>1100</v>
      </c>
      <c r="M904" s="3" t="s">
        <v>470</v>
      </c>
      <c r="N904" s="3" t="s">
        <v>1052</v>
      </c>
      <c r="O904">
        <v>2</v>
      </c>
      <c r="P904" s="3" t="s">
        <v>3400</v>
      </c>
      <c r="Q904" s="3" t="s">
        <v>3400</v>
      </c>
      <c r="R904" s="3" t="s">
        <v>3400</v>
      </c>
      <c r="S904" s="3" t="s">
        <v>785</v>
      </c>
      <c r="T904" s="3" t="s">
        <v>2111</v>
      </c>
      <c r="U904" s="3" t="s">
        <v>755</v>
      </c>
      <c r="V904" s="3" t="s">
        <v>733</v>
      </c>
      <c r="W904" s="3" t="s">
        <v>746</v>
      </c>
      <c r="X904" s="3" t="s">
        <v>747</v>
      </c>
      <c r="Y904" s="3" t="s">
        <v>509</v>
      </c>
      <c r="Z904" s="3" t="s">
        <v>3625</v>
      </c>
      <c r="AA904" s="3" t="s">
        <v>477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1</v>
      </c>
      <c r="BR904">
        <v>0</v>
      </c>
      <c r="BS904">
        <v>0</v>
      </c>
      <c r="BT904">
        <v>0</v>
      </c>
      <c r="BU904">
        <v>1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1</v>
      </c>
      <c r="DN904">
        <v>0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1</v>
      </c>
      <c r="DU904">
        <v>124.31</v>
      </c>
      <c r="DV904">
        <v>0</v>
      </c>
      <c r="DW904">
        <v>0</v>
      </c>
      <c r="DX904">
        <v>0</v>
      </c>
      <c r="DY904" s="4"/>
      <c r="DZ904" s="3" t="s">
        <v>6503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09</v>
      </c>
      <c r="F905" s="3" t="s">
        <v>1110</v>
      </c>
      <c r="G905" s="3" t="s">
        <v>1111</v>
      </c>
      <c r="H905" s="3" t="s">
        <v>1112</v>
      </c>
      <c r="I905" s="3" t="s">
        <v>72</v>
      </c>
      <c r="J905" s="3" t="s">
        <v>73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5</v>
      </c>
      <c r="P905" s="3" t="s">
        <v>3400</v>
      </c>
      <c r="Q905" s="3" t="s">
        <v>3400</v>
      </c>
      <c r="R905" s="3" t="s">
        <v>3400</v>
      </c>
      <c r="S905" s="3" t="s">
        <v>843</v>
      </c>
      <c r="T905" s="3" t="s">
        <v>2165</v>
      </c>
      <c r="U905" s="3" t="s">
        <v>472</v>
      </c>
      <c r="V905" s="3" t="s">
        <v>473</v>
      </c>
      <c r="W905" s="3" t="s">
        <v>473</v>
      </c>
      <c r="X905" s="3" t="s">
        <v>4733</v>
      </c>
      <c r="Y905" s="3" t="s">
        <v>476</v>
      </c>
      <c r="Z905" s="3" t="s">
        <v>3626</v>
      </c>
      <c r="AA905" s="3" t="s">
        <v>47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3</v>
      </c>
      <c r="AU905">
        <v>0</v>
      </c>
      <c r="AV905">
        <v>0</v>
      </c>
      <c r="AW905">
        <v>3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2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5</v>
      </c>
      <c r="DO905">
        <v>0</v>
      </c>
      <c r="DP905">
        <v>0</v>
      </c>
      <c r="DQ905">
        <v>5</v>
      </c>
      <c r="DR905">
        <v>0</v>
      </c>
      <c r="DS905">
        <v>0</v>
      </c>
      <c r="DT905">
        <v>5</v>
      </c>
      <c r="DU905">
        <v>0.238536</v>
      </c>
      <c r="DV905">
        <v>0</v>
      </c>
      <c r="DW905">
        <v>0</v>
      </c>
      <c r="DX905">
        <v>0</v>
      </c>
      <c r="DY905" s="4">
        <v>46538</v>
      </c>
      <c r="DZ905" s="3" t="s">
        <v>6503</v>
      </c>
      <c r="EA905">
        <v>0</v>
      </c>
      <c r="EB905">
        <v>0</v>
      </c>
      <c r="EC905">
        <v>13</v>
      </c>
      <c r="ED905">
        <v>0</v>
      </c>
      <c r="EE905">
        <v>0</v>
      </c>
      <c r="EF905">
        <v>13</v>
      </c>
      <c r="EG905">
        <v>2.1666669999999999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50</v>
      </c>
      <c r="F906" s="3" t="s">
        <v>1151</v>
      </c>
      <c r="G906" s="3" t="s">
        <v>1152</v>
      </c>
      <c r="H906" s="3" t="s">
        <v>1153</v>
      </c>
      <c r="I906" s="3" t="s">
        <v>377</v>
      </c>
      <c r="J906" s="3" t="s">
        <v>378</v>
      </c>
      <c r="K906" s="3" t="s">
        <v>1099</v>
      </c>
      <c r="L906" s="3" t="s">
        <v>1100</v>
      </c>
      <c r="M906" s="3" t="s">
        <v>470</v>
      </c>
      <c r="N906" s="3" t="s">
        <v>1052</v>
      </c>
      <c r="O906">
        <v>3</v>
      </c>
      <c r="P906" s="3" t="s">
        <v>3400</v>
      </c>
      <c r="Q906" s="3" t="s">
        <v>3400</v>
      </c>
      <c r="R906" s="3" t="s">
        <v>3400</v>
      </c>
      <c r="S906" s="3" t="s">
        <v>718</v>
      </c>
      <c r="T906" s="3" t="s">
        <v>2049</v>
      </c>
      <c r="U906" s="3" t="s">
        <v>493</v>
      </c>
      <c r="V906" s="3" t="s">
        <v>473</v>
      </c>
      <c r="W906" s="3" t="s">
        <v>4731</v>
      </c>
      <c r="X906" s="3" t="s">
        <v>4732</v>
      </c>
      <c r="Y906" s="3" t="s">
        <v>476</v>
      </c>
      <c r="Z906" s="3" t="s">
        <v>3626</v>
      </c>
      <c r="AA906" s="3" t="s">
        <v>477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20</v>
      </c>
      <c r="BC906">
        <v>0</v>
      </c>
      <c r="BD906">
        <v>0</v>
      </c>
      <c r="BE906">
        <v>2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40</v>
      </c>
      <c r="CY906">
        <v>0</v>
      </c>
      <c r="CZ906">
        <v>0</v>
      </c>
      <c r="DA906">
        <v>4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9.29</v>
      </c>
      <c r="DV906">
        <v>0</v>
      </c>
      <c r="DW906">
        <v>0</v>
      </c>
      <c r="DX906">
        <v>0</v>
      </c>
      <c r="DY906" s="4"/>
      <c r="DZ906" s="3" t="s">
        <v>6503</v>
      </c>
      <c r="EA906">
        <v>0</v>
      </c>
      <c r="EB906">
        <v>0</v>
      </c>
      <c r="EC906">
        <v>60</v>
      </c>
      <c r="ED906">
        <v>0</v>
      </c>
      <c r="EE906">
        <v>0</v>
      </c>
      <c r="EF906">
        <v>60</v>
      </c>
      <c r="EG906">
        <v>3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72</v>
      </c>
      <c r="F907" s="3" t="s">
        <v>1173</v>
      </c>
      <c r="G907" s="3" t="s">
        <v>1174</v>
      </c>
      <c r="H907" s="3" t="s">
        <v>1175</v>
      </c>
      <c r="I907" s="3" t="s">
        <v>66</v>
      </c>
      <c r="J907" s="3" t="s">
        <v>67</v>
      </c>
      <c r="K907" s="3" t="s">
        <v>1176</v>
      </c>
      <c r="L907" s="3" t="s">
        <v>1177</v>
      </c>
      <c r="M907" s="3" t="s">
        <v>470</v>
      </c>
      <c r="N907" s="3" t="s">
        <v>1178</v>
      </c>
      <c r="O907">
        <v>4</v>
      </c>
      <c r="P907" s="3" t="s">
        <v>3400</v>
      </c>
      <c r="Q907" s="3" t="s">
        <v>3400</v>
      </c>
      <c r="R907" s="3" t="s">
        <v>3400</v>
      </c>
      <c r="S907" s="3" t="s">
        <v>898</v>
      </c>
      <c r="T907" s="3" t="s">
        <v>2232</v>
      </c>
      <c r="U907" s="3" t="s">
        <v>755</v>
      </c>
      <c r="V907" s="3" t="s">
        <v>733</v>
      </c>
      <c r="W907" s="3" t="s">
        <v>746</v>
      </c>
      <c r="X907" s="3" t="s">
        <v>747</v>
      </c>
      <c r="Y907" s="3" t="s">
        <v>509</v>
      </c>
      <c r="Z907" s="3" t="s">
        <v>3625</v>
      </c>
      <c r="AA907" s="3" t="s">
        <v>477</v>
      </c>
      <c r="AB907">
        <v>0</v>
      </c>
      <c r="AC907">
        <v>5</v>
      </c>
      <c r="AD907">
        <v>0</v>
      </c>
      <c r="AE907">
        <v>0</v>
      </c>
      <c r="AF907">
        <v>0</v>
      </c>
      <c r="AG907">
        <v>5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8</v>
      </c>
      <c r="BB907">
        <v>0</v>
      </c>
      <c r="BC907">
        <v>0</v>
      </c>
      <c r="BD907">
        <v>0</v>
      </c>
      <c r="BE907">
        <v>18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4</v>
      </c>
      <c r="BR907">
        <v>0</v>
      </c>
      <c r="BS907">
        <v>0</v>
      </c>
      <c r="BT907">
        <v>0</v>
      </c>
      <c r="BU907">
        <v>4</v>
      </c>
      <c r="BV907">
        <v>0</v>
      </c>
      <c r="BW907">
        <v>0</v>
      </c>
      <c r="BX907">
        <v>0</v>
      </c>
      <c r="BY907">
        <v>8</v>
      </c>
      <c r="BZ907">
        <v>0</v>
      </c>
      <c r="CA907">
        <v>0</v>
      </c>
      <c r="CB907">
        <v>0</v>
      </c>
      <c r="CC907">
        <v>8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5</v>
      </c>
      <c r="CP907">
        <v>0</v>
      </c>
      <c r="CQ907">
        <v>0</v>
      </c>
      <c r="CR907">
        <v>0</v>
      </c>
      <c r="CS907">
        <v>5</v>
      </c>
      <c r="CT907">
        <v>0</v>
      </c>
      <c r="CU907">
        <v>0</v>
      </c>
      <c r="CV907">
        <v>0</v>
      </c>
      <c r="CW907">
        <v>30</v>
      </c>
      <c r="CX907">
        <v>0</v>
      </c>
      <c r="CY907">
        <v>0</v>
      </c>
      <c r="CZ907">
        <v>0</v>
      </c>
      <c r="DA907">
        <v>30</v>
      </c>
      <c r="DB907">
        <v>0</v>
      </c>
      <c r="DC907">
        <v>0</v>
      </c>
      <c r="DD907">
        <v>0</v>
      </c>
      <c r="DE907">
        <v>10</v>
      </c>
      <c r="DF907">
        <v>0</v>
      </c>
      <c r="DG907">
        <v>0</v>
      </c>
      <c r="DH907">
        <v>0</v>
      </c>
      <c r="DI907">
        <v>1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40</v>
      </c>
      <c r="DV907">
        <v>0</v>
      </c>
      <c r="DW907">
        <v>0</v>
      </c>
      <c r="DX907">
        <v>0</v>
      </c>
      <c r="DY907" s="4"/>
      <c r="DZ907" s="3" t="s">
        <v>6503</v>
      </c>
      <c r="EA907">
        <v>0</v>
      </c>
      <c r="EB907">
        <v>0</v>
      </c>
      <c r="EC907">
        <v>80</v>
      </c>
      <c r="ED907">
        <v>0</v>
      </c>
      <c r="EE907">
        <v>0</v>
      </c>
      <c r="EF907">
        <v>80</v>
      </c>
      <c r="EG907">
        <v>11.42857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29</v>
      </c>
      <c r="F908" s="3" t="s">
        <v>1130</v>
      </c>
      <c r="G908" s="3" t="s">
        <v>1131</v>
      </c>
      <c r="H908" s="3" t="s">
        <v>1132</v>
      </c>
      <c r="I908" s="3" t="s">
        <v>171</v>
      </c>
      <c r="J908" s="3" t="s">
        <v>172</v>
      </c>
      <c r="K908" s="3" t="s">
        <v>1099</v>
      </c>
      <c r="L908" s="3" t="s">
        <v>1103</v>
      </c>
      <c r="M908" s="3" t="s">
        <v>470</v>
      </c>
      <c r="N908" s="3" t="s">
        <v>1052</v>
      </c>
      <c r="O908">
        <v>4</v>
      </c>
      <c r="P908" s="3" t="s">
        <v>3400</v>
      </c>
      <c r="Q908" s="3" t="s">
        <v>3400</v>
      </c>
      <c r="R908" s="3" t="s">
        <v>3400</v>
      </c>
      <c r="S908" s="3" t="s">
        <v>676</v>
      </c>
      <c r="T908" s="3" t="s">
        <v>1993</v>
      </c>
      <c r="U908" s="3" t="s">
        <v>493</v>
      </c>
      <c r="V908" s="3" t="s">
        <v>473</v>
      </c>
      <c r="W908" s="3" t="s">
        <v>473</v>
      </c>
      <c r="X908" s="3" t="s">
        <v>4733</v>
      </c>
      <c r="Y908" s="3" t="s">
        <v>476</v>
      </c>
      <c r="Z908" s="3" t="s">
        <v>489</v>
      </c>
      <c r="AA908" s="3" t="s">
        <v>477</v>
      </c>
      <c r="AB908">
        <v>0</v>
      </c>
      <c r="AC908">
        <v>104</v>
      </c>
      <c r="AD908">
        <v>0</v>
      </c>
      <c r="AE908">
        <v>0</v>
      </c>
      <c r="AF908">
        <v>0</v>
      </c>
      <c r="AG908">
        <v>104</v>
      </c>
      <c r="AH908">
        <v>0</v>
      </c>
      <c r="AI908">
        <v>0</v>
      </c>
      <c r="AJ908">
        <v>0</v>
      </c>
      <c r="AK908">
        <v>111</v>
      </c>
      <c r="AL908">
        <v>0</v>
      </c>
      <c r="AM908">
        <v>0</v>
      </c>
      <c r="AN908">
        <v>0</v>
      </c>
      <c r="AO908">
        <v>111</v>
      </c>
      <c r="AP908">
        <v>0</v>
      </c>
      <c r="AQ908">
        <v>0</v>
      </c>
      <c r="AR908">
        <v>0</v>
      </c>
      <c r="AS908">
        <v>82</v>
      </c>
      <c r="AT908">
        <v>0</v>
      </c>
      <c r="AU908">
        <v>0</v>
      </c>
      <c r="AV908">
        <v>0</v>
      </c>
      <c r="AW908">
        <v>82</v>
      </c>
      <c r="AX908">
        <v>0</v>
      </c>
      <c r="AY908">
        <v>0</v>
      </c>
      <c r="AZ908">
        <v>0</v>
      </c>
      <c r="BA908">
        <v>99</v>
      </c>
      <c r="BB908">
        <v>0</v>
      </c>
      <c r="BC908">
        <v>0</v>
      </c>
      <c r="BD908">
        <v>0</v>
      </c>
      <c r="BE908">
        <v>99</v>
      </c>
      <c r="BF908">
        <v>0</v>
      </c>
      <c r="BG908">
        <v>0</v>
      </c>
      <c r="BH908">
        <v>0</v>
      </c>
      <c r="BI908">
        <v>100</v>
      </c>
      <c r="BJ908">
        <v>0</v>
      </c>
      <c r="BK908">
        <v>0</v>
      </c>
      <c r="BL908">
        <v>0</v>
      </c>
      <c r="BM908">
        <v>100</v>
      </c>
      <c r="BN908">
        <v>0</v>
      </c>
      <c r="BO908">
        <v>0</v>
      </c>
      <c r="BP908">
        <v>0</v>
      </c>
      <c r="BQ908">
        <v>90</v>
      </c>
      <c r="BR908">
        <v>0</v>
      </c>
      <c r="BS908">
        <v>0</v>
      </c>
      <c r="BT908">
        <v>0</v>
      </c>
      <c r="BU908">
        <v>90</v>
      </c>
      <c r="BV908">
        <v>0</v>
      </c>
      <c r="BW908">
        <v>0</v>
      </c>
      <c r="BX908">
        <v>0</v>
      </c>
      <c r="BY908">
        <v>93</v>
      </c>
      <c r="BZ908">
        <v>0</v>
      </c>
      <c r="CA908">
        <v>0</v>
      </c>
      <c r="CB908">
        <v>0</v>
      </c>
      <c r="CC908">
        <v>93</v>
      </c>
      <c r="CD908">
        <v>0</v>
      </c>
      <c r="CE908">
        <v>0</v>
      </c>
      <c r="CF908">
        <v>0</v>
      </c>
      <c r="CG908">
        <v>108</v>
      </c>
      <c r="CH908">
        <v>0</v>
      </c>
      <c r="CI908">
        <v>0</v>
      </c>
      <c r="CJ908">
        <v>0</v>
      </c>
      <c r="CK908">
        <v>108</v>
      </c>
      <c r="CL908">
        <v>0</v>
      </c>
      <c r="CM908">
        <v>0</v>
      </c>
      <c r="CN908">
        <v>0</v>
      </c>
      <c r="CO908">
        <v>189</v>
      </c>
      <c r="CP908">
        <v>0</v>
      </c>
      <c r="CQ908">
        <v>0</v>
      </c>
      <c r="CR908">
        <v>0</v>
      </c>
      <c r="CS908">
        <v>189</v>
      </c>
      <c r="CT908">
        <v>0</v>
      </c>
      <c r="CU908">
        <v>0</v>
      </c>
      <c r="CV908">
        <v>0</v>
      </c>
      <c r="CW908">
        <v>118</v>
      </c>
      <c r="CX908">
        <v>0</v>
      </c>
      <c r="CY908">
        <v>0</v>
      </c>
      <c r="CZ908">
        <v>0</v>
      </c>
      <c r="DA908">
        <v>118</v>
      </c>
      <c r="DB908">
        <v>0</v>
      </c>
      <c r="DC908">
        <v>0</v>
      </c>
      <c r="DD908">
        <v>0</v>
      </c>
      <c r="DE908">
        <v>76</v>
      </c>
      <c r="DF908">
        <v>0</v>
      </c>
      <c r="DG908">
        <v>0</v>
      </c>
      <c r="DH908">
        <v>0</v>
      </c>
      <c r="DI908">
        <v>76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.155</v>
      </c>
      <c r="DV908">
        <v>0</v>
      </c>
      <c r="DW908">
        <v>0</v>
      </c>
      <c r="DX908">
        <v>0</v>
      </c>
      <c r="DY908" s="4"/>
      <c r="DZ908" s="3" t="s">
        <v>6503</v>
      </c>
      <c r="EA908">
        <v>0</v>
      </c>
      <c r="EB908">
        <v>0</v>
      </c>
      <c r="EC908">
        <v>1170</v>
      </c>
      <c r="ED908">
        <v>0</v>
      </c>
      <c r="EE908">
        <v>0</v>
      </c>
      <c r="EF908">
        <v>1170</v>
      </c>
      <c r="EG908">
        <v>106.363636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29</v>
      </c>
      <c r="F909" s="3" t="s">
        <v>1130</v>
      </c>
      <c r="G909" s="3" t="s">
        <v>1131</v>
      </c>
      <c r="H909" s="3" t="s">
        <v>1132</v>
      </c>
      <c r="I909" s="3" t="s">
        <v>371</v>
      </c>
      <c r="J909" s="3" t="s">
        <v>372</v>
      </c>
      <c r="K909" s="3" t="s">
        <v>1099</v>
      </c>
      <c r="L909" s="3" t="s">
        <v>1103</v>
      </c>
      <c r="M909" s="3" t="s">
        <v>470</v>
      </c>
      <c r="N909" s="3" t="s">
        <v>1052</v>
      </c>
      <c r="O909">
        <v>4</v>
      </c>
      <c r="P909" s="3" t="s">
        <v>3400</v>
      </c>
      <c r="Q909" s="3" t="s">
        <v>3400</v>
      </c>
      <c r="R909" s="3" t="s">
        <v>3400</v>
      </c>
      <c r="S909" s="3" t="s">
        <v>1058</v>
      </c>
      <c r="T909" s="3" t="s">
        <v>2361</v>
      </c>
      <c r="U909" s="3" t="s">
        <v>597</v>
      </c>
      <c r="V909" s="3" t="s">
        <v>733</v>
      </c>
      <c r="W909" s="3" t="s">
        <v>734</v>
      </c>
      <c r="X909" s="3" t="s">
        <v>734</v>
      </c>
      <c r="Y909" s="3" t="s">
        <v>476</v>
      </c>
      <c r="Z909" s="3" t="s">
        <v>489</v>
      </c>
      <c r="AA909" s="3" t="s">
        <v>477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7</v>
      </c>
      <c r="BZ909">
        <v>0</v>
      </c>
      <c r="CA909">
        <v>0</v>
      </c>
      <c r="CB909">
        <v>0</v>
      </c>
      <c r="CC909">
        <v>7</v>
      </c>
      <c r="CD909">
        <v>0</v>
      </c>
      <c r="CE909">
        <v>0</v>
      </c>
      <c r="CF909">
        <v>0</v>
      </c>
      <c r="CG909">
        <v>4</v>
      </c>
      <c r="CH909">
        <v>0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</v>
      </c>
      <c r="CX909">
        <v>0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2</v>
      </c>
      <c r="DF909">
        <v>0</v>
      </c>
      <c r="DG909">
        <v>0</v>
      </c>
      <c r="DH909">
        <v>0</v>
      </c>
      <c r="DI909">
        <v>2</v>
      </c>
      <c r="DJ909">
        <v>0</v>
      </c>
      <c r="DK909">
        <v>0</v>
      </c>
      <c r="DL909">
        <v>0</v>
      </c>
      <c r="DM909">
        <v>4</v>
      </c>
      <c r="DN909">
        <v>0</v>
      </c>
      <c r="DO909">
        <v>0</v>
      </c>
      <c r="DP909">
        <v>0</v>
      </c>
      <c r="DQ909">
        <v>4</v>
      </c>
      <c r="DR909">
        <v>0</v>
      </c>
      <c r="DS909">
        <v>0</v>
      </c>
      <c r="DT909">
        <v>4</v>
      </c>
      <c r="DU909">
        <v>0.93</v>
      </c>
      <c r="DV909">
        <v>0</v>
      </c>
      <c r="DW909">
        <v>0</v>
      </c>
      <c r="DX909">
        <v>0</v>
      </c>
      <c r="DY909" s="4"/>
      <c r="DZ909" s="3" t="s">
        <v>6503</v>
      </c>
      <c r="EA909">
        <v>0</v>
      </c>
      <c r="EB909">
        <v>0</v>
      </c>
      <c r="EC909">
        <v>20</v>
      </c>
      <c r="ED909">
        <v>0</v>
      </c>
      <c r="EE909">
        <v>0</v>
      </c>
      <c r="EF909">
        <v>20</v>
      </c>
      <c r="EG909">
        <v>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09</v>
      </c>
      <c r="F910" s="3" t="s">
        <v>1110</v>
      </c>
      <c r="G910" s="3" t="s">
        <v>1111</v>
      </c>
      <c r="H910" s="3" t="s">
        <v>1112</v>
      </c>
      <c r="I910" s="3" t="s">
        <v>160</v>
      </c>
      <c r="J910" s="3" t="s">
        <v>1588</v>
      </c>
      <c r="K910" s="3" t="s">
        <v>1050</v>
      </c>
      <c r="L910" s="3" t="s">
        <v>1090</v>
      </c>
      <c r="M910" s="3" t="s">
        <v>470</v>
      </c>
      <c r="N910" s="3" t="s">
        <v>1052</v>
      </c>
      <c r="O910">
        <v>4</v>
      </c>
      <c r="P910" s="3" t="s">
        <v>3400</v>
      </c>
      <c r="Q910" s="3" t="s">
        <v>3400</v>
      </c>
      <c r="R910" s="3" t="s">
        <v>3400</v>
      </c>
      <c r="S910" s="3" t="s">
        <v>912</v>
      </c>
      <c r="T910" s="3" t="s">
        <v>2245</v>
      </c>
      <c r="U910" s="3" t="s">
        <v>597</v>
      </c>
      <c r="V910" s="3" t="s">
        <v>733</v>
      </c>
      <c r="W910" s="3" t="s">
        <v>734</v>
      </c>
      <c r="X910" s="3" t="s">
        <v>734</v>
      </c>
      <c r="Y910" s="3" t="s">
        <v>509</v>
      </c>
      <c r="Z910" s="3" t="s">
        <v>3625</v>
      </c>
      <c r="AA910" s="3" t="s">
        <v>477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3</v>
      </c>
      <c r="BB910">
        <v>0</v>
      </c>
      <c r="BC910">
        <v>0</v>
      </c>
      <c r="BD910">
        <v>0</v>
      </c>
      <c r="BE910">
        <v>3</v>
      </c>
      <c r="BF910">
        <v>0</v>
      </c>
      <c r="BG910">
        <v>0</v>
      </c>
      <c r="BH910">
        <v>0</v>
      </c>
      <c r="BI910">
        <v>2</v>
      </c>
      <c r="BJ910">
        <v>0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2</v>
      </c>
      <c r="DN910">
        <v>0</v>
      </c>
      <c r="DO910">
        <v>0</v>
      </c>
      <c r="DP910">
        <v>0</v>
      </c>
      <c r="DQ910">
        <v>2</v>
      </c>
      <c r="DR910">
        <v>0</v>
      </c>
      <c r="DS910">
        <v>0</v>
      </c>
      <c r="DT910">
        <v>2</v>
      </c>
      <c r="DU910">
        <v>18.125</v>
      </c>
      <c r="DV910">
        <v>0</v>
      </c>
      <c r="DW910">
        <v>0</v>
      </c>
      <c r="DX910">
        <v>0</v>
      </c>
      <c r="DY910" s="4">
        <v>47848</v>
      </c>
      <c r="DZ910" s="3" t="s">
        <v>6503</v>
      </c>
      <c r="EA910">
        <v>0</v>
      </c>
      <c r="EB910">
        <v>0</v>
      </c>
      <c r="EC910">
        <v>7</v>
      </c>
      <c r="ED910">
        <v>0</v>
      </c>
      <c r="EE910">
        <v>0</v>
      </c>
      <c r="EF910">
        <v>7</v>
      </c>
      <c r="EG910">
        <v>2.333333000000000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46</v>
      </c>
      <c r="F911" s="3" t="s">
        <v>1047</v>
      </c>
      <c r="G911" s="3" t="s">
        <v>1048</v>
      </c>
      <c r="H911" s="3" t="s">
        <v>1049</v>
      </c>
      <c r="I911" s="3" t="s">
        <v>204</v>
      </c>
      <c r="J911" s="3" t="s">
        <v>205</v>
      </c>
      <c r="K911" s="3" t="s">
        <v>1099</v>
      </c>
      <c r="L911" s="3" t="s">
        <v>1100</v>
      </c>
      <c r="M911" s="3" t="s">
        <v>470</v>
      </c>
      <c r="N911" s="3" t="s">
        <v>1052</v>
      </c>
      <c r="O911">
        <v>5</v>
      </c>
      <c r="P911" s="3" t="s">
        <v>3400</v>
      </c>
      <c r="Q911" s="3" t="s">
        <v>3400</v>
      </c>
      <c r="R911" s="3" t="s">
        <v>3400</v>
      </c>
      <c r="S911" s="3" t="s">
        <v>4877</v>
      </c>
      <c r="T911" s="3" t="s">
        <v>4878</v>
      </c>
      <c r="U911" s="3" t="s">
        <v>597</v>
      </c>
      <c r="V911" s="3" t="s">
        <v>733</v>
      </c>
      <c r="W911" s="3" t="s">
        <v>734</v>
      </c>
      <c r="X911" s="3" t="s">
        <v>734</v>
      </c>
      <c r="Y911" s="3" t="s">
        <v>476</v>
      </c>
      <c r="Z911" s="3" t="s">
        <v>3625</v>
      </c>
      <c r="AA911" s="3" t="s">
        <v>477</v>
      </c>
      <c r="AB911">
        <v>0</v>
      </c>
      <c r="AC911">
        <v>4</v>
      </c>
      <c r="AD911">
        <v>0</v>
      </c>
      <c r="AE911">
        <v>0</v>
      </c>
      <c r="AF911">
        <v>0</v>
      </c>
      <c r="AG911">
        <v>4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27</v>
      </c>
      <c r="AT911">
        <v>0</v>
      </c>
      <c r="AU911">
        <v>0</v>
      </c>
      <c r="AV911">
        <v>0</v>
      </c>
      <c r="AW911">
        <v>27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7</v>
      </c>
      <c r="BJ911">
        <v>0</v>
      </c>
      <c r="BK911">
        <v>0</v>
      </c>
      <c r="BL911">
        <v>0</v>
      </c>
      <c r="BM911">
        <v>7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4</v>
      </c>
      <c r="CH911">
        <v>0</v>
      </c>
      <c r="CI911">
        <v>0</v>
      </c>
      <c r="CJ911">
        <v>0</v>
      </c>
      <c r="CK911">
        <v>4</v>
      </c>
      <c r="CL911">
        <v>0</v>
      </c>
      <c r="CM911">
        <v>0</v>
      </c>
      <c r="CN911">
        <v>0</v>
      </c>
      <c r="CO911">
        <v>8</v>
      </c>
      <c r="CP911">
        <v>0</v>
      </c>
      <c r="CQ911">
        <v>0</v>
      </c>
      <c r="CR911">
        <v>0</v>
      </c>
      <c r="CS911">
        <v>8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5</v>
      </c>
      <c r="DF911">
        <v>0</v>
      </c>
      <c r="DG911">
        <v>0</v>
      </c>
      <c r="DH911">
        <v>0</v>
      </c>
      <c r="DI911">
        <v>5</v>
      </c>
      <c r="DJ911">
        <v>0</v>
      </c>
      <c r="DK911">
        <v>0</v>
      </c>
      <c r="DL911">
        <v>0</v>
      </c>
      <c r="DM911">
        <v>5</v>
      </c>
      <c r="DN911">
        <v>0</v>
      </c>
      <c r="DO911">
        <v>0</v>
      </c>
      <c r="DP911">
        <v>0</v>
      </c>
      <c r="DQ911">
        <v>5</v>
      </c>
      <c r="DR911">
        <v>0</v>
      </c>
      <c r="DS911">
        <v>0</v>
      </c>
      <c r="DT911">
        <v>5</v>
      </c>
      <c r="DU911">
        <v>3.5</v>
      </c>
      <c r="DV911">
        <v>0</v>
      </c>
      <c r="DW911">
        <v>0</v>
      </c>
      <c r="DX911">
        <v>0</v>
      </c>
      <c r="DY911" s="4"/>
      <c r="DZ911" s="3" t="s">
        <v>6503</v>
      </c>
      <c r="EA911">
        <v>0</v>
      </c>
      <c r="EB911">
        <v>0</v>
      </c>
      <c r="EC911">
        <v>60</v>
      </c>
      <c r="ED911">
        <v>0</v>
      </c>
      <c r="EE911">
        <v>0</v>
      </c>
      <c r="EF911">
        <v>60</v>
      </c>
      <c r="EG911">
        <v>8.5714290000000002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09</v>
      </c>
      <c r="F912" s="3" t="s">
        <v>1110</v>
      </c>
      <c r="G912" s="3" t="s">
        <v>1111</v>
      </c>
      <c r="H912" s="3" t="s">
        <v>1112</v>
      </c>
      <c r="I912" s="3" t="s">
        <v>236</v>
      </c>
      <c r="J912" s="3" t="s">
        <v>237</v>
      </c>
      <c r="K912" s="3" t="s">
        <v>1099</v>
      </c>
      <c r="L912" s="3" t="s">
        <v>1100</v>
      </c>
      <c r="M912" s="3" t="s">
        <v>470</v>
      </c>
      <c r="N912" s="3" t="s">
        <v>1052</v>
      </c>
      <c r="O912">
        <v>5</v>
      </c>
      <c r="P912" s="3" t="s">
        <v>3400</v>
      </c>
      <c r="Q912" s="3" t="s">
        <v>3400</v>
      </c>
      <c r="R912" s="3" t="s">
        <v>3400</v>
      </c>
      <c r="S912" s="3" t="s">
        <v>3871</v>
      </c>
      <c r="T912" s="3" t="s">
        <v>4653</v>
      </c>
      <c r="U912" s="3" t="s">
        <v>597</v>
      </c>
      <c r="V912" s="3" t="s">
        <v>733</v>
      </c>
      <c r="W912" s="3" t="s">
        <v>734</v>
      </c>
      <c r="X912" s="3" t="s">
        <v>734</v>
      </c>
      <c r="Y912" s="3" t="s">
        <v>476</v>
      </c>
      <c r="Z912" s="3" t="s">
        <v>3625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20</v>
      </c>
      <c r="CY912">
        <v>0</v>
      </c>
      <c r="CZ912">
        <v>0</v>
      </c>
      <c r="DA912">
        <v>2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625</v>
      </c>
      <c r="DV912">
        <v>0</v>
      </c>
      <c r="DW912">
        <v>0</v>
      </c>
      <c r="DX912">
        <v>0</v>
      </c>
      <c r="DY912" s="4"/>
      <c r="DZ912" s="3" t="s">
        <v>6503</v>
      </c>
      <c r="EA912">
        <v>0</v>
      </c>
      <c r="EB912">
        <v>0</v>
      </c>
      <c r="EC912">
        <v>20</v>
      </c>
      <c r="ED912">
        <v>0</v>
      </c>
      <c r="EE912">
        <v>0</v>
      </c>
      <c r="EF912">
        <v>20</v>
      </c>
      <c r="EG912">
        <v>2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09</v>
      </c>
      <c r="F913" s="3" t="s">
        <v>1110</v>
      </c>
      <c r="G913" s="3" t="s">
        <v>1111</v>
      </c>
      <c r="H913" s="3" t="s">
        <v>1112</v>
      </c>
      <c r="I913" s="3" t="s">
        <v>185</v>
      </c>
      <c r="J913" s="3" t="s">
        <v>186</v>
      </c>
      <c r="K913" s="3" t="s">
        <v>1099</v>
      </c>
      <c r="L913" s="3" t="s">
        <v>1100</v>
      </c>
      <c r="M913" s="3" t="s">
        <v>470</v>
      </c>
      <c r="N913" s="3" t="s">
        <v>1052</v>
      </c>
      <c r="O913">
        <v>5</v>
      </c>
      <c r="P913" s="3" t="s">
        <v>3400</v>
      </c>
      <c r="Q913" s="3" t="s">
        <v>3400</v>
      </c>
      <c r="R913" s="3" t="s">
        <v>3400</v>
      </c>
      <c r="S913" s="3" t="s">
        <v>887</v>
      </c>
      <c r="T913" s="3" t="s">
        <v>2215</v>
      </c>
      <c r="U913" s="3" t="s">
        <v>597</v>
      </c>
      <c r="V913" s="3" t="s">
        <v>733</v>
      </c>
      <c r="W913" s="3" t="s">
        <v>734</v>
      </c>
      <c r="X913" s="3" t="s">
        <v>734</v>
      </c>
      <c r="Y913" s="3" t="s">
        <v>476</v>
      </c>
      <c r="Z913" s="3" t="s">
        <v>3625</v>
      </c>
      <c r="AA913" s="3" t="s">
        <v>477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1</v>
      </c>
      <c r="CX913">
        <v>0</v>
      </c>
      <c r="CY913">
        <v>0</v>
      </c>
      <c r="CZ913">
        <v>0</v>
      </c>
      <c r="DA913">
        <v>1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2.0281250000000002</v>
      </c>
      <c r="DV913">
        <v>0</v>
      </c>
      <c r="DW913">
        <v>0</v>
      </c>
      <c r="DX913">
        <v>0</v>
      </c>
      <c r="DY913" s="4"/>
      <c r="DZ913" s="3" t="s">
        <v>6503</v>
      </c>
      <c r="EA913">
        <v>0</v>
      </c>
      <c r="EB913">
        <v>0</v>
      </c>
      <c r="EC913">
        <v>11</v>
      </c>
      <c r="ED913">
        <v>0</v>
      </c>
      <c r="EE913">
        <v>0</v>
      </c>
      <c r="EF913">
        <v>11</v>
      </c>
      <c r="EG913">
        <v>1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29</v>
      </c>
      <c r="F914" s="3" t="s">
        <v>1130</v>
      </c>
      <c r="G914" s="3" t="s">
        <v>1131</v>
      </c>
      <c r="H914" s="3" t="s">
        <v>1132</v>
      </c>
      <c r="I914" s="3" t="s">
        <v>389</v>
      </c>
      <c r="J914" s="3" t="s">
        <v>390</v>
      </c>
      <c r="K914" s="3" t="s">
        <v>1099</v>
      </c>
      <c r="L914" s="3" t="s">
        <v>1100</v>
      </c>
      <c r="M914" s="3" t="s">
        <v>470</v>
      </c>
      <c r="N914" s="3" t="s">
        <v>1052</v>
      </c>
      <c r="O914">
        <v>3</v>
      </c>
      <c r="P914" s="3" t="s">
        <v>3400</v>
      </c>
      <c r="Q914" s="3" t="s">
        <v>3400</v>
      </c>
      <c r="R914" s="3" t="s">
        <v>3400</v>
      </c>
      <c r="S914" s="3" t="s">
        <v>923</v>
      </c>
      <c r="T914" s="3" t="s">
        <v>2262</v>
      </c>
      <c r="U914" s="3" t="s">
        <v>493</v>
      </c>
      <c r="V914" s="3" t="s">
        <v>473</v>
      </c>
      <c r="W914" s="3" t="s">
        <v>473</v>
      </c>
      <c r="X914" s="3" t="s">
        <v>4733</v>
      </c>
      <c r="Y914" s="3" t="s">
        <v>509</v>
      </c>
      <c r="Z914" s="3" t="s">
        <v>3626</v>
      </c>
      <c r="AA914" s="3" t="s">
        <v>477</v>
      </c>
      <c r="AB914">
        <v>0</v>
      </c>
      <c r="AC914">
        <v>0</v>
      </c>
      <c r="AD914">
        <v>2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2</v>
      </c>
      <c r="AU914">
        <v>0</v>
      </c>
      <c r="AV914">
        <v>0</v>
      </c>
      <c r="AW914">
        <v>2</v>
      </c>
      <c r="AX914">
        <v>0</v>
      </c>
      <c r="AY914">
        <v>0</v>
      </c>
      <c r="AZ914">
        <v>0</v>
      </c>
      <c r="BA914">
        <v>0</v>
      </c>
      <c r="BB914">
        <v>50</v>
      </c>
      <c r="BC914">
        <v>0</v>
      </c>
      <c r="BD914">
        <v>0</v>
      </c>
      <c r="BE914">
        <v>5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3</v>
      </c>
      <c r="CA914">
        <v>0</v>
      </c>
      <c r="CB914">
        <v>0</v>
      </c>
      <c r="CC914">
        <v>3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2</v>
      </c>
      <c r="CY914">
        <v>0</v>
      </c>
      <c r="CZ914">
        <v>0</v>
      </c>
      <c r="DA914">
        <v>2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06</v>
      </c>
      <c r="DV914">
        <v>0</v>
      </c>
      <c r="DW914">
        <v>0</v>
      </c>
      <c r="DX914">
        <v>0</v>
      </c>
      <c r="DY914" s="4"/>
      <c r="DZ914" s="3" t="s">
        <v>6503</v>
      </c>
      <c r="EA914">
        <v>0</v>
      </c>
      <c r="EB914">
        <v>0</v>
      </c>
      <c r="EC914">
        <v>60</v>
      </c>
      <c r="ED914">
        <v>0</v>
      </c>
      <c r="EE914">
        <v>0</v>
      </c>
      <c r="EF914">
        <v>60</v>
      </c>
      <c r="EG914">
        <v>1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46</v>
      </c>
      <c r="F915" s="3" t="s">
        <v>1047</v>
      </c>
      <c r="G915" s="3" t="s">
        <v>1048</v>
      </c>
      <c r="H915" s="3" t="s">
        <v>1049</v>
      </c>
      <c r="I915" s="3" t="s">
        <v>194</v>
      </c>
      <c r="J915" s="3" t="s">
        <v>195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5</v>
      </c>
      <c r="P915" s="3" t="s">
        <v>3400</v>
      </c>
      <c r="Q915" s="3" t="s">
        <v>3400</v>
      </c>
      <c r="R915" s="3" t="s">
        <v>3400</v>
      </c>
      <c r="S915" s="3" t="s">
        <v>884</v>
      </c>
      <c r="T915" s="3" t="s">
        <v>2403</v>
      </c>
      <c r="U915" s="3" t="s">
        <v>755</v>
      </c>
      <c r="V915" s="3" t="s">
        <v>733</v>
      </c>
      <c r="W915" s="3" t="s">
        <v>746</v>
      </c>
      <c r="X915" s="3" t="s">
        <v>747</v>
      </c>
      <c r="Y915" s="3" t="s">
        <v>509</v>
      </c>
      <c r="Z915" s="3" t="s">
        <v>3625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2</v>
      </c>
      <c r="DF915">
        <v>0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05.13</v>
      </c>
      <c r="DV915">
        <v>0</v>
      </c>
      <c r="DW915">
        <v>0</v>
      </c>
      <c r="DX915">
        <v>0</v>
      </c>
      <c r="DY915" s="4"/>
      <c r="DZ915" s="3" t="s">
        <v>6503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46</v>
      </c>
      <c r="F916" s="3" t="s">
        <v>1047</v>
      </c>
      <c r="G916" s="3" t="s">
        <v>1048</v>
      </c>
      <c r="H916" s="3" t="s">
        <v>1049</v>
      </c>
      <c r="I916" s="3" t="s">
        <v>1627</v>
      </c>
      <c r="J916" s="3" t="s">
        <v>1628</v>
      </c>
      <c r="K916" s="3" t="s">
        <v>1099</v>
      </c>
      <c r="L916" s="3" t="s">
        <v>1100</v>
      </c>
      <c r="M916" s="3" t="s">
        <v>470</v>
      </c>
      <c r="N916" s="3" t="s">
        <v>1052</v>
      </c>
      <c r="O916">
        <v>1</v>
      </c>
      <c r="P916" s="3" t="s">
        <v>3400</v>
      </c>
      <c r="Q916" s="3" t="s">
        <v>3400</v>
      </c>
      <c r="R916" s="3" t="s">
        <v>3400</v>
      </c>
      <c r="S916" s="3" t="s">
        <v>905</v>
      </c>
      <c r="T916" s="3" t="s">
        <v>2239</v>
      </c>
      <c r="U916" s="3" t="s">
        <v>493</v>
      </c>
      <c r="V916" s="3" t="s">
        <v>473</v>
      </c>
      <c r="W916" s="3" t="s">
        <v>4731</v>
      </c>
      <c r="X916" s="3" t="s">
        <v>4732</v>
      </c>
      <c r="Y916" s="3" t="s">
        <v>476</v>
      </c>
      <c r="Z916" s="3" t="s">
        <v>3626</v>
      </c>
      <c r="AA916" s="3" t="s">
        <v>477</v>
      </c>
      <c r="AB916">
        <v>0</v>
      </c>
      <c r="AC916">
        <v>0</v>
      </c>
      <c r="AD916">
        <v>120</v>
      </c>
      <c r="AE916">
        <v>0</v>
      </c>
      <c r="AF916">
        <v>0</v>
      </c>
      <c r="AG916">
        <v>12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50</v>
      </c>
      <c r="CA916">
        <v>0</v>
      </c>
      <c r="CB916">
        <v>0</v>
      </c>
      <c r="CC916">
        <v>5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43</v>
      </c>
      <c r="CQ916">
        <v>0</v>
      </c>
      <c r="CR916">
        <v>0</v>
      </c>
      <c r="CS916">
        <v>43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12</v>
      </c>
      <c r="DO916">
        <v>0</v>
      </c>
      <c r="DP916">
        <v>0</v>
      </c>
      <c r="DQ916">
        <v>12</v>
      </c>
      <c r="DR916">
        <v>0</v>
      </c>
      <c r="DS916">
        <v>0</v>
      </c>
      <c r="DT916">
        <v>12</v>
      </c>
      <c r="DU916">
        <v>26.04</v>
      </c>
      <c r="DV916">
        <v>0</v>
      </c>
      <c r="DW916">
        <v>0</v>
      </c>
      <c r="DX916">
        <v>0</v>
      </c>
      <c r="DY916" s="4"/>
      <c r="DZ916" s="3" t="s">
        <v>6503</v>
      </c>
      <c r="EA916">
        <v>0</v>
      </c>
      <c r="EB916">
        <v>0</v>
      </c>
      <c r="EC916">
        <v>225</v>
      </c>
      <c r="ED916">
        <v>0</v>
      </c>
      <c r="EE916">
        <v>0</v>
      </c>
      <c r="EF916">
        <v>225</v>
      </c>
      <c r="EG916">
        <v>56.2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42</v>
      </c>
      <c r="J917" s="3" t="s">
        <v>43</v>
      </c>
      <c r="K917" s="3" t="s">
        <v>1050</v>
      </c>
      <c r="L917" s="3" t="s">
        <v>1090</v>
      </c>
      <c r="M917" s="3" t="s">
        <v>470</v>
      </c>
      <c r="N917" s="3" t="s">
        <v>1052</v>
      </c>
      <c r="O917">
        <v>3</v>
      </c>
      <c r="P917" s="3" t="s">
        <v>3400</v>
      </c>
      <c r="Q917" s="3" t="s">
        <v>3400</v>
      </c>
      <c r="R917" s="3" t="s">
        <v>3400</v>
      </c>
      <c r="S917" s="3" t="s">
        <v>929</v>
      </c>
      <c r="T917" s="3" t="s">
        <v>4521</v>
      </c>
      <c r="U917" s="3" t="s">
        <v>493</v>
      </c>
      <c r="V917" s="3" t="s">
        <v>473</v>
      </c>
      <c r="W917" s="3" t="s">
        <v>4731</v>
      </c>
      <c r="X917" s="3" t="s">
        <v>4732</v>
      </c>
      <c r="Y917" s="3" t="s">
        <v>476</v>
      </c>
      <c r="Z917" s="3" t="s">
        <v>3626</v>
      </c>
      <c r="AA917" s="3" t="s">
        <v>47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0</v>
      </c>
      <c r="DG917">
        <v>0</v>
      </c>
      <c r="DH917">
        <v>0</v>
      </c>
      <c r="DI917">
        <v>1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10.15299</v>
      </c>
      <c r="DV917">
        <v>0</v>
      </c>
      <c r="DW917">
        <v>0</v>
      </c>
      <c r="DX917">
        <v>0</v>
      </c>
      <c r="DY917" s="4"/>
      <c r="DZ917" s="3" t="s">
        <v>6503</v>
      </c>
      <c r="EA917">
        <v>0</v>
      </c>
      <c r="EB917">
        <v>0</v>
      </c>
      <c r="EC917">
        <v>10</v>
      </c>
      <c r="ED917">
        <v>0</v>
      </c>
      <c r="EE917">
        <v>0</v>
      </c>
      <c r="EF917">
        <v>10</v>
      </c>
      <c r="EG917">
        <v>1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09</v>
      </c>
      <c r="F918" s="3" t="s">
        <v>1110</v>
      </c>
      <c r="G918" s="3" t="s">
        <v>1111</v>
      </c>
      <c r="H918" s="3" t="s">
        <v>1112</v>
      </c>
      <c r="I918" s="3" t="s">
        <v>118</v>
      </c>
      <c r="J918" s="3" t="s">
        <v>119</v>
      </c>
      <c r="K918" s="3" t="s">
        <v>1099</v>
      </c>
      <c r="L918" s="3" t="s">
        <v>1103</v>
      </c>
      <c r="M918" s="3" t="s">
        <v>470</v>
      </c>
      <c r="N918" s="3" t="s">
        <v>1052</v>
      </c>
      <c r="O918">
        <v>5</v>
      </c>
      <c r="P918" s="3" t="s">
        <v>3400</v>
      </c>
      <c r="Q918" s="3" t="s">
        <v>3400</v>
      </c>
      <c r="R918" s="3" t="s">
        <v>3400</v>
      </c>
      <c r="S918" s="3" t="s">
        <v>929</v>
      </c>
      <c r="T918" s="3" t="s">
        <v>4521</v>
      </c>
      <c r="U918" s="3" t="s">
        <v>493</v>
      </c>
      <c r="V918" s="3" t="s">
        <v>473</v>
      </c>
      <c r="W918" s="3" t="s">
        <v>4731</v>
      </c>
      <c r="X918" s="3" t="s">
        <v>4732</v>
      </c>
      <c r="Y918" s="3" t="s">
        <v>476</v>
      </c>
      <c r="Z918" s="3" t="s">
        <v>3626</v>
      </c>
      <c r="AA918" s="3" t="s">
        <v>477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16</v>
      </c>
      <c r="BK918">
        <v>0</v>
      </c>
      <c r="BL918">
        <v>0</v>
      </c>
      <c r="BM918">
        <v>16</v>
      </c>
      <c r="BN918">
        <v>0</v>
      </c>
      <c r="BO918">
        <v>0</v>
      </c>
      <c r="BP918">
        <v>0</v>
      </c>
      <c r="BQ918">
        <v>0</v>
      </c>
      <c r="BR918">
        <v>4</v>
      </c>
      <c r="BS918">
        <v>0</v>
      </c>
      <c r="BT918">
        <v>0</v>
      </c>
      <c r="BU918">
        <v>4</v>
      </c>
      <c r="BV918">
        <v>0</v>
      </c>
      <c r="BW918">
        <v>0</v>
      </c>
      <c r="BX918">
        <v>0</v>
      </c>
      <c r="BY918">
        <v>0</v>
      </c>
      <c r="BZ918">
        <v>4</v>
      </c>
      <c r="CA918">
        <v>0</v>
      </c>
      <c r="CB918">
        <v>0</v>
      </c>
      <c r="CC918">
        <v>4</v>
      </c>
      <c r="CD918">
        <v>0</v>
      </c>
      <c r="CE918">
        <v>0</v>
      </c>
      <c r="CF918">
        <v>0</v>
      </c>
      <c r="CG918">
        <v>0</v>
      </c>
      <c r="CH918">
        <v>4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2</v>
      </c>
      <c r="DO918">
        <v>0</v>
      </c>
      <c r="DP918">
        <v>0</v>
      </c>
      <c r="DQ918">
        <v>2</v>
      </c>
      <c r="DR918">
        <v>0</v>
      </c>
      <c r="DS918">
        <v>0</v>
      </c>
      <c r="DT918">
        <v>2</v>
      </c>
      <c r="DU918">
        <v>137.69123999999999</v>
      </c>
      <c r="DV918">
        <v>0</v>
      </c>
      <c r="DW918">
        <v>0</v>
      </c>
      <c r="DX918">
        <v>0</v>
      </c>
      <c r="DY918" s="4">
        <v>46053</v>
      </c>
      <c r="DZ918" s="3" t="s">
        <v>6503</v>
      </c>
      <c r="EA918">
        <v>0</v>
      </c>
      <c r="EB918">
        <v>0</v>
      </c>
      <c r="EC918">
        <v>30</v>
      </c>
      <c r="ED918">
        <v>0</v>
      </c>
      <c r="EE918">
        <v>0</v>
      </c>
      <c r="EF918">
        <v>30</v>
      </c>
      <c r="EG918">
        <v>6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09</v>
      </c>
      <c r="F919" s="3" t="s">
        <v>1110</v>
      </c>
      <c r="G919" s="3" t="s">
        <v>1111</v>
      </c>
      <c r="H919" s="3" t="s">
        <v>1112</v>
      </c>
      <c r="I919" s="3" t="s">
        <v>418</v>
      </c>
      <c r="J919" s="3" t="s">
        <v>419</v>
      </c>
      <c r="K919" s="3" t="s">
        <v>1099</v>
      </c>
      <c r="L919" s="3" t="s">
        <v>1103</v>
      </c>
      <c r="M919" s="3" t="s">
        <v>470</v>
      </c>
      <c r="N919" s="3" t="s">
        <v>1052</v>
      </c>
      <c r="O919">
        <v>5</v>
      </c>
      <c r="P919" s="3" t="s">
        <v>3400</v>
      </c>
      <c r="Q919" s="3" t="s">
        <v>3400</v>
      </c>
      <c r="R919" s="3" t="s">
        <v>3400</v>
      </c>
      <c r="S919" s="3" t="s">
        <v>1533</v>
      </c>
      <c r="T919" s="3" t="s">
        <v>2256</v>
      </c>
      <c r="U919" s="3" t="s">
        <v>597</v>
      </c>
      <c r="V919" s="3" t="s">
        <v>733</v>
      </c>
      <c r="W919" s="3" t="s">
        <v>746</v>
      </c>
      <c r="X919" s="3" t="s">
        <v>747</v>
      </c>
      <c r="Y919" s="3" t="s">
        <v>509</v>
      </c>
      <c r="Z919" s="3" t="s">
        <v>489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37.5</v>
      </c>
      <c r="DV919">
        <v>0</v>
      </c>
      <c r="DW919">
        <v>0</v>
      </c>
      <c r="DX919">
        <v>0</v>
      </c>
      <c r="DY919" s="4"/>
      <c r="DZ919" s="3" t="s">
        <v>6503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29</v>
      </c>
      <c r="F920" s="3" t="s">
        <v>1130</v>
      </c>
      <c r="G920" s="3" t="s">
        <v>1131</v>
      </c>
      <c r="H920" s="3" t="s">
        <v>1132</v>
      </c>
      <c r="I920" s="3" t="s">
        <v>20</v>
      </c>
      <c r="J920" s="3" t="s">
        <v>21</v>
      </c>
      <c r="K920" s="3" t="s">
        <v>1050</v>
      </c>
      <c r="L920" s="3" t="s">
        <v>1051</v>
      </c>
      <c r="M920" s="3" t="s">
        <v>470</v>
      </c>
      <c r="N920" s="3" t="s">
        <v>1052</v>
      </c>
      <c r="O920">
        <v>4</v>
      </c>
      <c r="P920" s="3" t="s">
        <v>3400</v>
      </c>
      <c r="Q920" s="3" t="s">
        <v>3400</v>
      </c>
      <c r="R920" s="3" t="s">
        <v>3400</v>
      </c>
      <c r="S920" s="3" t="s">
        <v>3510</v>
      </c>
      <c r="T920" s="3" t="s">
        <v>3511</v>
      </c>
      <c r="U920" s="3" t="s">
        <v>755</v>
      </c>
      <c r="V920" s="3" t="s">
        <v>733</v>
      </c>
      <c r="W920" s="3" t="s">
        <v>982</v>
      </c>
      <c r="X920" s="3" t="s">
        <v>982</v>
      </c>
      <c r="Y920" s="3" t="s">
        <v>509</v>
      </c>
      <c r="Z920" s="3" t="s">
        <v>489</v>
      </c>
      <c r="AA920" s="3" t="s">
        <v>477</v>
      </c>
      <c r="AB920">
        <v>0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1</v>
      </c>
      <c r="CP920">
        <v>0</v>
      </c>
      <c r="CQ920">
        <v>0</v>
      </c>
      <c r="CR920">
        <v>0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500</v>
      </c>
      <c r="DV920">
        <v>0</v>
      </c>
      <c r="DW920">
        <v>0</v>
      </c>
      <c r="DX920">
        <v>0</v>
      </c>
      <c r="DY920" s="4"/>
      <c r="DZ920" s="3" t="s">
        <v>6503</v>
      </c>
      <c r="EA920">
        <v>0</v>
      </c>
      <c r="EB920">
        <v>0</v>
      </c>
      <c r="EC920">
        <v>4</v>
      </c>
      <c r="ED920">
        <v>0</v>
      </c>
      <c r="EE920">
        <v>0</v>
      </c>
      <c r="EF920">
        <v>4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09</v>
      </c>
      <c r="F921" s="3" t="s">
        <v>1110</v>
      </c>
      <c r="G921" s="3" t="s">
        <v>1111</v>
      </c>
      <c r="H921" s="3" t="s">
        <v>1112</v>
      </c>
      <c r="I921" s="3" t="s">
        <v>144</v>
      </c>
      <c r="J921" s="3" t="s">
        <v>145</v>
      </c>
      <c r="K921" s="3" t="s">
        <v>1099</v>
      </c>
      <c r="L921" s="3" t="s">
        <v>1100</v>
      </c>
      <c r="M921" s="3" t="s">
        <v>470</v>
      </c>
      <c r="N921" s="3" t="s">
        <v>1052</v>
      </c>
      <c r="O921">
        <v>5</v>
      </c>
      <c r="P921" s="3" t="s">
        <v>3400</v>
      </c>
      <c r="Q921" s="3" t="s">
        <v>3400</v>
      </c>
      <c r="R921" s="3" t="s">
        <v>3400</v>
      </c>
      <c r="S921" s="3" t="s">
        <v>812</v>
      </c>
      <c r="T921" s="3" t="s">
        <v>2138</v>
      </c>
      <c r="U921" s="3" t="s">
        <v>810</v>
      </c>
      <c r="V921" s="3" t="s">
        <v>733</v>
      </c>
      <c r="W921" s="3" t="s">
        <v>734</v>
      </c>
      <c r="X921" s="3" t="s">
        <v>734</v>
      </c>
      <c r="Y921" s="3" t="s">
        <v>476</v>
      </c>
      <c r="Z921" s="3" t="s">
        <v>3625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2</v>
      </c>
      <c r="AL921">
        <v>0</v>
      </c>
      <c r="AM921">
        <v>0</v>
      </c>
      <c r="AN921">
        <v>0</v>
      </c>
      <c r="AO921">
        <v>2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</v>
      </c>
      <c r="BR921">
        <v>0</v>
      </c>
      <c r="BS921">
        <v>0</v>
      </c>
      <c r="BT921">
        <v>0</v>
      </c>
      <c r="BU921">
        <v>1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4</v>
      </c>
      <c r="CP921">
        <v>0</v>
      </c>
      <c r="CQ921">
        <v>0</v>
      </c>
      <c r="CR921">
        <v>0</v>
      </c>
      <c r="CS921">
        <v>4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1.3</v>
      </c>
      <c r="DV921">
        <v>0</v>
      </c>
      <c r="DW921">
        <v>0</v>
      </c>
      <c r="DX921">
        <v>0</v>
      </c>
      <c r="DY921" s="4"/>
      <c r="DZ921" s="3" t="s">
        <v>6503</v>
      </c>
      <c r="EA921">
        <v>0</v>
      </c>
      <c r="EB921">
        <v>0</v>
      </c>
      <c r="EC921">
        <v>7</v>
      </c>
      <c r="ED921">
        <v>0</v>
      </c>
      <c r="EE921">
        <v>0</v>
      </c>
      <c r="EF921">
        <v>7</v>
      </c>
      <c r="EG921">
        <v>2.333333000000000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46</v>
      </c>
      <c r="F922" s="3" t="s">
        <v>1047</v>
      </c>
      <c r="G922" s="3" t="s">
        <v>1048</v>
      </c>
      <c r="H922" s="3" t="s">
        <v>1049</v>
      </c>
      <c r="I922" s="3" t="s">
        <v>156</v>
      </c>
      <c r="J922" s="3" t="s">
        <v>157</v>
      </c>
      <c r="K922" s="3" t="s">
        <v>1099</v>
      </c>
      <c r="L922" s="3" t="s">
        <v>1103</v>
      </c>
      <c r="M922" s="3" t="s">
        <v>470</v>
      </c>
      <c r="N922" s="3" t="s">
        <v>1052</v>
      </c>
      <c r="O922">
        <v>5</v>
      </c>
      <c r="P922" s="3" t="s">
        <v>3400</v>
      </c>
      <c r="Q922" s="3" t="s">
        <v>3400</v>
      </c>
      <c r="R922" s="3" t="s">
        <v>3400</v>
      </c>
      <c r="S922" s="3" t="s">
        <v>4602</v>
      </c>
      <c r="T922" s="3" t="s">
        <v>4603</v>
      </c>
      <c r="U922" s="3" t="s">
        <v>493</v>
      </c>
      <c r="V922" s="3" t="s">
        <v>473</v>
      </c>
      <c r="W922" s="3" t="s">
        <v>4731</v>
      </c>
      <c r="X922" s="3" t="s">
        <v>4732</v>
      </c>
      <c r="Y922" s="3" t="s">
        <v>476</v>
      </c>
      <c r="Z922" s="3" t="s">
        <v>3626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3</v>
      </c>
      <c r="BC922">
        <v>0</v>
      </c>
      <c r="BD922">
        <v>0</v>
      </c>
      <c r="BE922">
        <v>3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5</v>
      </c>
      <c r="CA922">
        <v>0</v>
      </c>
      <c r="CB922">
        <v>0</v>
      </c>
      <c r="CC922">
        <v>5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2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0</v>
      </c>
      <c r="DF922">
        <v>3</v>
      </c>
      <c r="DG922">
        <v>0</v>
      </c>
      <c r="DH922">
        <v>0</v>
      </c>
      <c r="DI922">
        <v>3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68.24</v>
      </c>
      <c r="DV922">
        <v>0</v>
      </c>
      <c r="DW922">
        <v>0</v>
      </c>
      <c r="DX922">
        <v>0</v>
      </c>
      <c r="DY922" s="4"/>
      <c r="DZ922" s="3" t="s">
        <v>6503</v>
      </c>
      <c r="EA922">
        <v>0</v>
      </c>
      <c r="EB922">
        <v>0</v>
      </c>
      <c r="EC922">
        <v>13</v>
      </c>
      <c r="ED922">
        <v>0</v>
      </c>
      <c r="EE922">
        <v>0</v>
      </c>
      <c r="EF922">
        <v>13</v>
      </c>
      <c r="EG922">
        <v>3.2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29</v>
      </c>
      <c r="F923" s="3" t="s">
        <v>1130</v>
      </c>
      <c r="G923" s="3" t="s">
        <v>1131</v>
      </c>
      <c r="H923" s="3" t="s">
        <v>1132</v>
      </c>
      <c r="I923" s="3" t="s">
        <v>297</v>
      </c>
      <c r="J923" s="3" t="s">
        <v>298</v>
      </c>
      <c r="K923" s="3" t="s">
        <v>1099</v>
      </c>
      <c r="L923" s="3" t="s">
        <v>1100</v>
      </c>
      <c r="M923" s="3" t="s">
        <v>470</v>
      </c>
      <c r="N923" s="3" t="s">
        <v>1052</v>
      </c>
      <c r="O923">
        <v>4</v>
      </c>
      <c r="P923" s="3" t="s">
        <v>3400</v>
      </c>
      <c r="Q923" s="3" t="s">
        <v>3400</v>
      </c>
      <c r="R923" s="3" t="s">
        <v>3400</v>
      </c>
      <c r="S923" s="3" t="s">
        <v>751</v>
      </c>
      <c r="T923" s="3" t="s">
        <v>2075</v>
      </c>
      <c r="U923" s="3" t="s">
        <v>540</v>
      </c>
      <c r="V923" s="3" t="s">
        <v>473</v>
      </c>
      <c r="W923" s="3" t="s">
        <v>4736</v>
      </c>
      <c r="X923" s="3" t="s">
        <v>4737</v>
      </c>
      <c r="Y923" s="3" t="s">
        <v>476</v>
      </c>
      <c r="Z923" s="3" t="s">
        <v>3625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3</v>
      </c>
      <c r="AT923">
        <v>0</v>
      </c>
      <c r="AU923">
        <v>0</v>
      </c>
      <c r="AV923">
        <v>0</v>
      </c>
      <c r="AW923">
        <v>3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1</v>
      </c>
      <c r="BJ923">
        <v>0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6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2</v>
      </c>
      <c r="DU923">
        <v>8.6300000000000008</v>
      </c>
      <c r="DV923">
        <v>0</v>
      </c>
      <c r="DW923">
        <v>0</v>
      </c>
      <c r="DX923">
        <v>0</v>
      </c>
      <c r="DY923" s="4"/>
      <c r="DZ923" s="3" t="s">
        <v>6503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50</v>
      </c>
      <c r="F924" s="3" t="s">
        <v>1151</v>
      </c>
      <c r="G924" s="3" t="s">
        <v>1152</v>
      </c>
      <c r="H924" s="3" t="s">
        <v>1153</v>
      </c>
      <c r="I924" s="3" t="s">
        <v>270</v>
      </c>
      <c r="J924" s="3" t="s">
        <v>271</v>
      </c>
      <c r="K924" s="3" t="s">
        <v>1099</v>
      </c>
      <c r="L924" s="3" t="s">
        <v>1100</v>
      </c>
      <c r="M924" s="3" t="s">
        <v>470</v>
      </c>
      <c r="N924" s="3" t="s">
        <v>1052</v>
      </c>
      <c r="O924">
        <v>4</v>
      </c>
      <c r="P924" s="3" t="s">
        <v>3400</v>
      </c>
      <c r="Q924" s="3" t="s">
        <v>3400</v>
      </c>
      <c r="R924" s="3" t="s">
        <v>3400</v>
      </c>
      <c r="S924" s="3" t="s">
        <v>1569</v>
      </c>
      <c r="T924" s="3" t="s">
        <v>2757</v>
      </c>
      <c r="U924" s="3" t="s">
        <v>755</v>
      </c>
      <c r="V924" s="3" t="s">
        <v>733</v>
      </c>
      <c r="W924" s="3" t="s">
        <v>746</v>
      </c>
      <c r="X924" s="3" t="s">
        <v>747</v>
      </c>
      <c r="Y924" s="3" t="s">
        <v>509</v>
      </c>
      <c r="Z924" s="3" t="s">
        <v>3625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10</v>
      </c>
      <c r="CP924">
        <v>0</v>
      </c>
      <c r="CQ924">
        <v>0</v>
      </c>
      <c r="CR924">
        <v>0</v>
      </c>
      <c r="CS924">
        <v>1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20</v>
      </c>
      <c r="DG924">
        <v>0</v>
      </c>
      <c r="DH924">
        <v>0</v>
      </c>
      <c r="DI924">
        <v>2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3.73</v>
      </c>
      <c r="DV924">
        <v>0</v>
      </c>
      <c r="DW924">
        <v>0</v>
      </c>
      <c r="DX924">
        <v>0</v>
      </c>
      <c r="DY924" s="4"/>
      <c r="DZ924" s="3" t="s">
        <v>6503</v>
      </c>
      <c r="EA924">
        <v>0</v>
      </c>
      <c r="EB924">
        <v>0</v>
      </c>
      <c r="EC924">
        <v>30</v>
      </c>
      <c r="ED924">
        <v>0</v>
      </c>
      <c r="EE924">
        <v>0</v>
      </c>
      <c r="EF924">
        <v>30</v>
      </c>
      <c r="EG924">
        <v>1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72</v>
      </c>
      <c r="F925" s="3" t="s">
        <v>1173</v>
      </c>
      <c r="G925" s="3" t="s">
        <v>1303</v>
      </c>
      <c r="H925" s="3" t="s">
        <v>1304</v>
      </c>
      <c r="I925" s="3" t="s">
        <v>64</v>
      </c>
      <c r="J925" s="3" t="s">
        <v>65</v>
      </c>
      <c r="K925" s="3" t="s">
        <v>1176</v>
      </c>
      <c r="L925" s="3" t="s">
        <v>1177</v>
      </c>
      <c r="M925" s="3" t="s">
        <v>470</v>
      </c>
      <c r="N925" s="3" t="s">
        <v>1178</v>
      </c>
      <c r="O925">
        <v>5</v>
      </c>
      <c r="P925" s="3" t="s">
        <v>3400</v>
      </c>
      <c r="Q925" s="3" t="s">
        <v>3400</v>
      </c>
      <c r="R925" s="3" t="s">
        <v>3400</v>
      </c>
      <c r="S925" s="3" t="s">
        <v>1070</v>
      </c>
      <c r="T925" s="3" t="s">
        <v>2561</v>
      </c>
      <c r="U925" s="3" t="s">
        <v>597</v>
      </c>
      <c r="V925" s="3" t="s">
        <v>733</v>
      </c>
      <c r="W925" s="3" t="s">
        <v>734</v>
      </c>
      <c r="X925" s="3" t="s">
        <v>734</v>
      </c>
      <c r="Y925" s="3" t="s">
        <v>476</v>
      </c>
      <c r="Z925" s="3" t="s">
        <v>3625</v>
      </c>
      <c r="AA925" s="3" t="s">
        <v>477</v>
      </c>
      <c r="AB925">
        <v>1</v>
      </c>
      <c r="AC925">
        <v>29</v>
      </c>
      <c r="AD925">
        <v>0</v>
      </c>
      <c r="AE925">
        <v>0</v>
      </c>
      <c r="AF925">
        <v>3</v>
      </c>
      <c r="AG925">
        <v>30</v>
      </c>
      <c r="AH925">
        <v>0</v>
      </c>
      <c r="AI925">
        <v>0</v>
      </c>
      <c r="AJ925">
        <v>0</v>
      </c>
      <c r="AK925">
        <v>29</v>
      </c>
      <c r="AL925">
        <v>0</v>
      </c>
      <c r="AM925">
        <v>0</v>
      </c>
      <c r="AN925">
        <v>4</v>
      </c>
      <c r="AO925">
        <v>30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4</v>
      </c>
      <c r="CH925">
        <v>0</v>
      </c>
      <c r="CI925">
        <v>0</v>
      </c>
      <c r="CJ925">
        <v>5</v>
      </c>
      <c r="CK925">
        <v>4</v>
      </c>
      <c r="CL925">
        <v>0</v>
      </c>
      <c r="CM925">
        <v>0</v>
      </c>
      <c r="CN925">
        <v>2</v>
      </c>
      <c r="CO925">
        <v>30</v>
      </c>
      <c r="CP925">
        <v>0</v>
      </c>
      <c r="CQ925">
        <v>0</v>
      </c>
      <c r="CR925">
        <v>0</v>
      </c>
      <c r="CS925">
        <v>32</v>
      </c>
      <c r="CT925">
        <v>0</v>
      </c>
      <c r="CU925">
        <v>0</v>
      </c>
      <c r="CV925">
        <v>0</v>
      </c>
      <c r="CW925">
        <v>8</v>
      </c>
      <c r="CX925">
        <v>0</v>
      </c>
      <c r="CY925">
        <v>0</v>
      </c>
      <c r="CZ925">
        <v>1</v>
      </c>
      <c r="DA925">
        <v>9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4</v>
      </c>
      <c r="DN925">
        <v>0</v>
      </c>
      <c r="DO925">
        <v>0</v>
      </c>
      <c r="DP925">
        <v>0</v>
      </c>
      <c r="DQ925">
        <v>4</v>
      </c>
      <c r="DR925">
        <v>0</v>
      </c>
      <c r="DS925">
        <v>0</v>
      </c>
      <c r="DT925">
        <v>4</v>
      </c>
      <c r="DU925">
        <v>2.75</v>
      </c>
      <c r="DV925">
        <v>0</v>
      </c>
      <c r="DW925">
        <v>0</v>
      </c>
      <c r="DX925">
        <v>0</v>
      </c>
      <c r="DY925" s="4">
        <v>46721</v>
      </c>
      <c r="DZ925" s="3" t="s">
        <v>6503</v>
      </c>
      <c r="EA925">
        <v>0</v>
      </c>
      <c r="EB925">
        <v>0</v>
      </c>
      <c r="EC925">
        <v>110</v>
      </c>
      <c r="ED925">
        <v>0</v>
      </c>
      <c r="EE925">
        <v>0</v>
      </c>
      <c r="EF925">
        <v>110</v>
      </c>
      <c r="EG925">
        <v>15.71428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09</v>
      </c>
      <c r="F926" s="3" t="s">
        <v>1110</v>
      </c>
      <c r="G926" s="3" t="s">
        <v>1111</v>
      </c>
      <c r="H926" s="3" t="s">
        <v>1112</v>
      </c>
      <c r="I926" s="3" t="s">
        <v>142</v>
      </c>
      <c r="J926" s="3" t="s">
        <v>143</v>
      </c>
      <c r="K926" s="3" t="s">
        <v>1099</v>
      </c>
      <c r="L926" s="3" t="s">
        <v>1100</v>
      </c>
      <c r="M926" s="3" t="s">
        <v>470</v>
      </c>
      <c r="N926" s="3" t="s">
        <v>1052</v>
      </c>
      <c r="O926">
        <v>5</v>
      </c>
      <c r="P926" s="3" t="s">
        <v>3400</v>
      </c>
      <c r="Q926" s="3" t="s">
        <v>3400</v>
      </c>
      <c r="R926" s="3" t="s">
        <v>3400</v>
      </c>
      <c r="S926" s="3" t="s">
        <v>843</v>
      </c>
      <c r="T926" s="3" t="s">
        <v>2165</v>
      </c>
      <c r="U926" s="3" t="s">
        <v>472</v>
      </c>
      <c r="V926" s="3" t="s">
        <v>473</v>
      </c>
      <c r="W926" s="3" t="s">
        <v>473</v>
      </c>
      <c r="X926" s="3" t="s">
        <v>4733</v>
      </c>
      <c r="Y926" s="3" t="s">
        <v>476</v>
      </c>
      <c r="Z926" s="3" t="s">
        <v>3626</v>
      </c>
      <c r="AA926" s="3" t="s">
        <v>477</v>
      </c>
      <c r="AB926">
        <v>0</v>
      </c>
      <c r="AC926">
        <v>0</v>
      </c>
      <c r="AD926">
        <v>11</v>
      </c>
      <c r="AE926">
        <v>0</v>
      </c>
      <c r="AF926">
        <v>0</v>
      </c>
      <c r="AG926">
        <v>11</v>
      </c>
      <c r="AH926">
        <v>0</v>
      </c>
      <c r="AI926">
        <v>0</v>
      </c>
      <c r="AJ926">
        <v>0</v>
      </c>
      <c r="AK926">
        <v>0</v>
      </c>
      <c r="AL926">
        <v>10</v>
      </c>
      <c r="AM926">
        <v>0</v>
      </c>
      <c r="AN926">
        <v>0</v>
      </c>
      <c r="AO926">
        <v>10</v>
      </c>
      <c r="AP926">
        <v>0</v>
      </c>
      <c r="AQ926">
        <v>0</v>
      </c>
      <c r="AR926">
        <v>0</v>
      </c>
      <c r="AS926">
        <v>0</v>
      </c>
      <c r="AT926">
        <v>2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5</v>
      </c>
      <c r="CY926">
        <v>0</v>
      </c>
      <c r="CZ926">
        <v>0</v>
      </c>
      <c r="DA926">
        <v>5</v>
      </c>
      <c r="DB926">
        <v>0</v>
      </c>
      <c r="DC926">
        <v>0</v>
      </c>
      <c r="DD926">
        <v>0</v>
      </c>
      <c r="DE926">
        <v>0</v>
      </c>
      <c r="DF926">
        <v>5</v>
      </c>
      <c r="DG926">
        <v>0</v>
      </c>
      <c r="DH926">
        <v>0</v>
      </c>
      <c r="DI926">
        <v>5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.238536</v>
      </c>
      <c r="DV926">
        <v>0</v>
      </c>
      <c r="DW926">
        <v>0</v>
      </c>
      <c r="DX926">
        <v>0</v>
      </c>
      <c r="DY926" s="4"/>
      <c r="DZ926" s="3" t="s">
        <v>6503</v>
      </c>
      <c r="EA926">
        <v>0</v>
      </c>
      <c r="EB926">
        <v>0</v>
      </c>
      <c r="EC926">
        <v>33</v>
      </c>
      <c r="ED926">
        <v>0</v>
      </c>
      <c r="EE926">
        <v>0</v>
      </c>
      <c r="EF926">
        <v>33</v>
      </c>
      <c r="EG926">
        <v>6.6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50</v>
      </c>
      <c r="F927" s="3" t="s">
        <v>1151</v>
      </c>
      <c r="G927" s="3" t="s">
        <v>1152</v>
      </c>
      <c r="H927" s="3" t="s">
        <v>1153</v>
      </c>
      <c r="I927" s="3" t="s">
        <v>226</v>
      </c>
      <c r="J927" s="3" t="s">
        <v>227</v>
      </c>
      <c r="K927" s="3" t="s">
        <v>1099</v>
      </c>
      <c r="L927" s="3" t="s">
        <v>1103</v>
      </c>
      <c r="M927" s="3" t="s">
        <v>470</v>
      </c>
      <c r="N927" s="3" t="s">
        <v>1052</v>
      </c>
      <c r="O927">
        <v>3</v>
      </c>
      <c r="P927" s="3" t="s">
        <v>3400</v>
      </c>
      <c r="Q927" s="3" t="s">
        <v>3400</v>
      </c>
      <c r="R927" s="3" t="s">
        <v>3400</v>
      </c>
      <c r="S927" s="3" t="s">
        <v>5607</v>
      </c>
      <c r="T927" s="3" t="s">
        <v>5608</v>
      </c>
      <c r="U927" s="3" t="s">
        <v>597</v>
      </c>
      <c r="V927" s="3" t="s">
        <v>733</v>
      </c>
      <c r="W927" s="3" t="s">
        <v>746</v>
      </c>
      <c r="X927" s="3" t="s">
        <v>747</v>
      </c>
      <c r="Y927" s="3" t="s">
        <v>509</v>
      </c>
      <c r="Z927" s="3" t="s">
        <v>489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</v>
      </c>
      <c r="CP927">
        <v>0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3</v>
      </c>
      <c r="DV927">
        <v>0</v>
      </c>
      <c r="DW927">
        <v>0</v>
      </c>
      <c r="DX927">
        <v>0</v>
      </c>
      <c r="DY927" s="4"/>
      <c r="DZ927" s="3" t="s">
        <v>6503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09</v>
      </c>
      <c r="F928" s="3" t="s">
        <v>1110</v>
      </c>
      <c r="G928" s="3" t="s">
        <v>1111</v>
      </c>
      <c r="H928" s="3" t="s">
        <v>1112</v>
      </c>
      <c r="I928" s="3" t="s">
        <v>3671</v>
      </c>
      <c r="J928" s="3" t="s">
        <v>3672</v>
      </c>
      <c r="K928" s="3" t="s">
        <v>1099</v>
      </c>
      <c r="L928" s="3" t="s">
        <v>1100</v>
      </c>
      <c r="M928" s="3" t="s">
        <v>470</v>
      </c>
      <c r="N928" s="3" t="s">
        <v>1052</v>
      </c>
      <c r="O928">
        <v>5</v>
      </c>
      <c r="P928" s="3" t="s">
        <v>1052</v>
      </c>
      <c r="Q928" s="3" t="s">
        <v>1052</v>
      </c>
      <c r="R928" s="3" t="s">
        <v>1052</v>
      </c>
      <c r="S928" s="3" t="s">
        <v>905</v>
      </c>
      <c r="T928" s="3" t="s">
        <v>2239</v>
      </c>
      <c r="U928" s="3" t="s">
        <v>493</v>
      </c>
      <c r="V928" s="3" t="s">
        <v>473</v>
      </c>
      <c r="W928" s="3" t="s">
        <v>4731</v>
      </c>
      <c r="X928" s="3" t="s">
        <v>4732</v>
      </c>
      <c r="Y928" s="3" t="s">
        <v>476</v>
      </c>
      <c r="Z928" s="3" t="s">
        <v>3626</v>
      </c>
      <c r="AA928" s="3" t="s">
        <v>4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10</v>
      </c>
      <c r="AU928">
        <v>0</v>
      </c>
      <c r="AV928">
        <v>0</v>
      </c>
      <c r="AW928">
        <v>1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45</v>
      </c>
      <c r="CQ928">
        <v>0</v>
      </c>
      <c r="CR928">
        <v>0</v>
      </c>
      <c r="CS928">
        <v>45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0.647368</v>
      </c>
      <c r="DV928">
        <v>0</v>
      </c>
      <c r="DW928">
        <v>0</v>
      </c>
      <c r="DX928">
        <v>0</v>
      </c>
      <c r="DY928" s="4"/>
      <c r="DZ928" s="3" t="s">
        <v>6503</v>
      </c>
      <c r="EA928">
        <v>0</v>
      </c>
      <c r="EB928">
        <v>0</v>
      </c>
      <c r="EC928">
        <v>55</v>
      </c>
      <c r="ED928">
        <v>0</v>
      </c>
      <c r="EE928">
        <v>0</v>
      </c>
      <c r="EF928">
        <v>55</v>
      </c>
      <c r="EG928">
        <v>27.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50</v>
      </c>
      <c r="F929" s="3" t="s">
        <v>1151</v>
      </c>
      <c r="G929" s="3" t="s">
        <v>1152</v>
      </c>
      <c r="H929" s="3" t="s">
        <v>1153</v>
      </c>
      <c r="I929" s="3" t="s">
        <v>403</v>
      </c>
      <c r="J929" s="3" t="s">
        <v>402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3</v>
      </c>
      <c r="P929" s="3" t="s">
        <v>3400</v>
      </c>
      <c r="Q929" s="3" t="s">
        <v>3400</v>
      </c>
      <c r="R929" s="3" t="s">
        <v>3400</v>
      </c>
      <c r="S929" s="3" t="s">
        <v>939</v>
      </c>
      <c r="T929" s="3" t="s">
        <v>2278</v>
      </c>
      <c r="U929" s="3" t="s">
        <v>493</v>
      </c>
      <c r="V929" s="3" t="s">
        <v>473</v>
      </c>
      <c r="W929" s="3" t="s">
        <v>473</v>
      </c>
      <c r="X929" s="3" t="s">
        <v>4733</v>
      </c>
      <c r="Y929" s="3" t="s">
        <v>509</v>
      </c>
      <c r="Z929" s="3" t="s">
        <v>3626</v>
      </c>
      <c r="AA929" s="3" t="s">
        <v>477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10</v>
      </c>
      <c r="DG929">
        <v>0</v>
      </c>
      <c r="DH929">
        <v>0</v>
      </c>
      <c r="DI929">
        <v>1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01</v>
      </c>
      <c r="DV929">
        <v>0</v>
      </c>
      <c r="DW929">
        <v>0</v>
      </c>
      <c r="DX929">
        <v>0</v>
      </c>
      <c r="DY929" s="4"/>
      <c r="DZ929" s="3" t="s">
        <v>6503</v>
      </c>
      <c r="EA929">
        <v>0</v>
      </c>
      <c r="EB929">
        <v>0</v>
      </c>
      <c r="EC929">
        <v>10</v>
      </c>
      <c r="ED929">
        <v>0</v>
      </c>
      <c r="EE929">
        <v>0</v>
      </c>
      <c r="EF929">
        <v>10</v>
      </c>
      <c r="EG929">
        <v>10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09</v>
      </c>
      <c r="F930" s="3" t="s">
        <v>1110</v>
      </c>
      <c r="G930" s="3" t="s">
        <v>1111</v>
      </c>
      <c r="H930" s="3" t="s">
        <v>1112</v>
      </c>
      <c r="I930" s="3" t="s">
        <v>40</v>
      </c>
      <c r="J930" s="3" t="s">
        <v>41</v>
      </c>
      <c r="K930" s="3" t="s">
        <v>1050</v>
      </c>
      <c r="L930" s="3" t="s">
        <v>1090</v>
      </c>
      <c r="M930" s="3" t="s">
        <v>470</v>
      </c>
      <c r="N930" s="3" t="s">
        <v>1052</v>
      </c>
      <c r="O930">
        <v>5</v>
      </c>
      <c r="P930" s="3" t="s">
        <v>3400</v>
      </c>
      <c r="Q930" s="3" t="s">
        <v>3400</v>
      </c>
      <c r="R930" s="3" t="s">
        <v>3400</v>
      </c>
      <c r="S930" s="3" t="s">
        <v>1020</v>
      </c>
      <c r="T930" s="3" t="s">
        <v>2130</v>
      </c>
      <c r="U930" s="3" t="s">
        <v>597</v>
      </c>
      <c r="V930" s="3" t="s">
        <v>733</v>
      </c>
      <c r="W930" s="3" t="s">
        <v>734</v>
      </c>
      <c r="X930" s="3" t="s">
        <v>734</v>
      </c>
      <c r="Y930" s="3" t="s">
        <v>476</v>
      </c>
      <c r="Z930" s="3" t="s">
        <v>3625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3</v>
      </c>
      <c r="BE930">
        <v>3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8</v>
      </c>
      <c r="CX930">
        <v>0</v>
      </c>
      <c r="CY930">
        <v>0</v>
      </c>
      <c r="CZ930">
        <v>0</v>
      </c>
      <c r="DA930">
        <v>8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5.3049999999999997</v>
      </c>
      <c r="DV930">
        <v>0</v>
      </c>
      <c r="DW930">
        <v>0</v>
      </c>
      <c r="DX930">
        <v>0</v>
      </c>
      <c r="DY930" s="4"/>
      <c r="DZ930" s="3" t="s">
        <v>6503</v>
      </c>
      <c r="EA930">
        <v>0</v>
      </c>
      <c r="EB930">
        <v>0</v>
      </c>
      <c r="EC930">
        <v>11</v>
      </c>
      <c r="ED930">
        <v>0</v>
      </c>
      <c r="EE930">
        <v>0</v>
      </c>
      <c r="EF930">
        <v>11</v>
      </c>
      <c r="EG930">
        <v>5.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29</v>
      </c>
      <c r="F931" s="3" t="s">
        <v>1130</v>
      </c>
      <c r="G931" s="3" t="s">
        <v>1131</v>
      </c>
      <c r="H931" s="3" t="s">
        <v>1132</v>
      </c>
      <c r="I931" s="3" t="s">
        <v>48</v>
      </c>
      <c r="J931" s="3" t="s">
        <v>49</v>
      </c>
      <c r="K931" s="3" t="s">
        <v>1050</v>
      </c>
      <c r="L931" s="3" t="s">
        <v>1090</v>
      </c>
      <c r="M931" s="3" t="s">
        <v>470</v>
      </c>
      <c r="N931" s="3" t="s">
        <v>1052</v>
      </c>
      <c r="O931">
        <v>4</v>
      </c>
      <c r="P931" s="3" t="s">
        <v>3400</v>
      </c>
      <c r="Q931" s="3" t="s">
        <v>3400</v>
      </c>
      <c r="R931" s="3" t="s">
        <v>3400</v>
      </c>
      <c r="S931" s="3" t="s">
        <v>5934</v>
      </c>
      <c r="T931" s="3" t="s">
        <v>5935</v>
      </c>
      <c r="U931" s="3" t="s">
        <v>597</v>
      </c>
      <c r="V931" s="3" t="s">
        <v>733</v>
      </c>
      <c r="W931" s="3" t="s">
        <v>734</v>
      </c>
      <c r="X931" s="3" t="s">
        <v>734</v>
      </c>
      <c r="Y931" s="3" t="s">
        <v>476</v>
      </c>
      <c r="Z931" s="3" t="s">
        <v>489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3</v>
      </c>
      <c r="DF931">
        <v>0</v>
      </c>
      <c r="DG931">
        <v>0</v>
      </c>
      <c r="DH931">
        <v>0</v>
      </c>
      <c r="DI931">
        <v>3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8.5</v>
      </c>
      <c r="DV931">
        <v>0</v>
      </c>
      <c r="DW931">
        <v>0</v>
      </c>
      <c r="DX931">
        <v>0</v>
      </c>
      <c r="DY931" s="4"/>
      <c r="DZ931" s="3" t="s">
        <v>6503</v>
      </c>
      <c r="EA931">
        <v>0</v>
      </c>
      <c r="EB931">
        <v>0</v>
      </c>
      <c r="EC931">
        <v>3</v>
      </c>
      <c r="ED931">
        <v>0</v>
      </c>
      <c r="EE931">
        <v>0</v>
      </c>
      <c r="EF931">
        <v>3</v>
      </c>
      <c r="EG931">
        <v>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29</v>
      </c>
      <c r="F932" s="3" t="s">
        <v>1130</v>
      </c>
      <c r="G932" s="3" t="s">
        <v>1131</v>
      </c>
      <c r="H932" s="3" t="s">
        <v>1132</v>
      </c>
      <c r="I932" s="3" t="s">
        <v>132</v>
      </c>
      <c r="J932" s="3" t="s">
        <v>133</v>
      </c>
      <c r="K932" s="3" t="s">
        <v>1099</v>
      </c>
      <c r="L932" s="3" t="s">
        <v>1100</v>
      </c>
      <c r="M932" s="3" t="s">
        <v>470</v>
      </c>
      <c r="N932" s="3" t="s">
        <v>1052</v>
      </c>
      <c r="O932">
        <v>3</v>
      </c>
      <c r="P932" s="3" t="s">
        <v>3400</v>
      </c>
      <c r="Q932" s="3" t="s">
        <v>3400</v>
      </c>
      <c r="R932" s="3" t="s">
        <v>3400</v>
      </c>
      <c r="S932" s="3" t="s">
        <v>676</v>
      </c>
      <c r="T932" s="3" t="s">
        <v>1993</v>
      </c>
      <c r="U932" s="3" t="s">
        <v>493</v>
      </c>
      <c r="V932" s="3" t="s">
        <v>473</v>
      </c>
      <c r="W932" s="3" t="s">
        <v>473</v>
      </c>
      <c r="X932" s="3" t="s">
        <v>4733</v>
      </c>
      <c r="Y932" s="3" t="s">
        <v>476</v>
      </c>
      <c r="Z932" s="3" t="s">
        <v>489</v>
      </c>
      <c r="AA932" s="3" t="s">
        <v>477</v>
      </c>
      <c r="AB932">
        <v>0</v>
      </c>
      <c r="AC932">
        <v>10</v>
      </c>
      <c r="AD932">
        <v>0</v>
      </c>
      <c r="AE932">
        <v>0</v>
      </c>
      <c r="AF932">
        <v>0</v>
      </c>
      <c r="AG932">
        <v>10</v>
      </c>
      <c r="AH932">
        <v>0</v>
      </c>
      <c r="AI932">
        <v>0</v>
      </c>
      <c r="AJ932">
        <v>0</v>
      </c>
      <c r="AK932">
        <v>3</v>
      </c>
      <c r="AL932">
        <v>0</v>
      </c>
      <c r="AM932">
        <v>0</v>
      </c>
      <c r="AN932">
        <v>0</v>
      </c>
      <c r="AO932">
        <v>3</v>
      </c>
      <c r="AP932">
        <v>0</v>
      </c>
      <c r="AQ932">
        <v>0</v>
      </c>
      <c r="AR932">
        <v>0</v>
      </c>
      <c r="AS932">
        <v>5</v>
      </c>
      <c r="AT932">
        <v>0</v>
      </c>
      <c r="AU932">
        <v>0</v>
      </c>
      <c r="AV932">
        <v>0</v>
      </c>
      <c r="AW932">
        <v>5</v>
      </c>
      <c r="AX932">
        <v>0</v>
      </c>
      <c r="AY932">
        <v>0</v>
      </c>
      <c r="AZ932">
        <v>0</v>
      </c>
      <c r="BA932">
        <v>9</v>
      </c>
      <c r="BB932">
        <v>0</v>
      </c>
      <c r="BC932">
        <v>0</v>
      </c>
      <c r="BD932">
        <v>0</v>
      </c>
      <c r="BE932">
        <v>9</v>
      </c>
      <c r="BF932">
        <v>0</v>
      </c>
      <c r="BG932">
        <v>0</v>
      </c>
      <c r="BH932">
        <v>0</v>
      </c>
      <c r="BI932">
        <v>9</v>
      </c>
      <c r="BJ932">
        <v>0</v>
      </c>
      <c r="BK932">
        <v>0</v>
      </c>
      <c r="BL932">
        <v>0</v>
      </c>
      <c r="BM932">
        <v>9</v>
      </c>
      <c r="BN932">
        <v>0</v>
      </c>
      <c r="BO932">
        <v>0</v>
      </c>
      <c r="BP932">
        <v>0</v>
      </c>
      <c r="BQ932">
        <v>12</v>
      </c>
      <c r="BR932">
        <v>0</v>
      </c>
      <c r="BS932">
        <v>0</v>
      </c>
      <c r="BT932">
        <v>0</v>
      </c>
      <c r="BU932">
        <v>12</v>
      </c>
      <c r="BV932">
        <v>0</v>
      </c>
      <c r="BW932">
        <v>0</v>
      </c>
      <c r="BX932">
        <v>0</v>
      </c>
      <c r="BY932">
        <v>6</v>
      </c>
      <c r="BZ932">
        <v>0</v>
      </c>
      <c r="CA932">
        <v>0</v>
      </c>
      <c r="CB932">
        <v>0</v>
      </c>
      <c r="CC932">
        <v>6</v>
      </c>
      <c r="CD932">
        <v>0</v>
      </c>
      <c r="CE932">
        <v>0</v>
      </c>
      <c r="CF932">
        <v>0</v>
      </c>
      <c r="CG932">
        <v>15</v>
      </c>
      <c r="CH932">
        <v>0</v>
      </c>
      <c r="CI932">
        <v>0</v>
      </c>
      <c r="CJ932">
        <v>0</v>
      </c>
      <c r="CK932">
        <v>15</v>
      </c>
      <c r="CL932">
        <v>0</v>
      </c>
      <c r="CM932">
        <v>0</v>
      </c>
      <c r="CN932">
        <v>0</v>
      </c>
      <c r="CO932">
        <v>16</v>
      </c>
      <c r="CP932">
        <v>0</v>
      </c>
      <c r="CQ932">
        <v>0</v>
      </c>
      <c r="CR932">
        <v>0</v>
      </c>
      <c r="CS932">
        <v>16</v>
      </c>
      <c r="CT932">
        <v>0</v>
      </c>
      <c r="CU932">
        <v>0</v>
      </c>
      <c r="CV932">
        <v>0</v>
      </c>
      <c r="CW932">
        <v>6</v>
      </c>
      <c r="CX932">
        <v>0</v>
      </c>
      <c r="CY932">
        <v>0</v>
      </c>
      <c r="CZ932">
        <v>0</v>
      </c>
      <c r="DA932">
        <v>6</v>
      </c>
      <c r="DB932">
        <v>0</v>
      </c>
      <c r="DC932">
        <v>0</v>
      </c>
      <c r="DD932">
        <v>0</v>
      </c>
      <c r="DE932">
        <v>20</v>
      </c>
      <c r="DF932">
        <v>0</v>
      </c>
      <c r="DG932">
        <v>0</v>
      </c>
      <c r="DH932">
        <v>0</v>
      </c>
      <c r="DI932">
        <v>2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74</v>
      </c>
      <c r="DV932">
        <v>0</v>
      </c>
      <c r="DW932">
        <v>0</v>
      </c>
      <c r="DX932">
        <v>0</v>
      </c>
      <c r="DY932" s="4"/>
      <c r="DZ932" s="3" t="s">
        <v>6503</v>
      </c>
      <c r="EA932">
        <v>0</v>
      </c>
      <c r="EB932">
        <v>0</v>
      </c>
      <c r="EC932">
        <v>111</v>
      </c>
      <c r="ED932">
        <v>0</v>
      </c>
      <c r="EE932">
        <v>0</v>
      </c>
      <c r="EF932">
        <v>111</v>
      </c>
      <c r="EG932">
        <v>10.09090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29</v>
      </c>
      <c r="F933" s="3" t="s">
        <v>1130</v>
      </c>
      <c r="G933" s="3" t="s">
        <v>1131</v>
      </c>
      <c r="H933" s="3" t="s">
        <v>1132</v>
      </c>
      <c r="I933" s="3" t="s">
        <v>48</v>
      </c>
      <c r="J933" s="3" t="s">
        <v>49</v>
      </c>
      <c r="K933" s="3" t="s">
        <v>1050</v>
      </c>
      <c r="L933" s="3" t="s">
        <v>1090</v>
      </c>
      <c r="M933" s="3" t="s">
        <v>470</v>
      </c>
      <c r="N933" s="3" t="s">
        <v>1052</v>
      </c>
      <c r="O933">
        <v>4</v>
      </c>
      <c r="P933" s="3" t="s">
        <v>3400</v>
      </c>
      <c r="Q933" s="3" t="s">
        <v>3400</v>
      </c>
      <c r="R933" s="3" t="s">
        <v>3400</v>
      </c>
      <c r="S933" s="3" t="s">
        <v>1037</v>
      </c>
      <c r="T933" s="3" t="s">
        <v>2407</v>
      </c>
      <c r="U933" s="3" t="s">
        <v>597</v>
      </c>
      <c r="V933" s="3" t="s">
        <v>733</v>
      </c>
      <c r="W933" s="3" t="s">
        <v>734</v>
      </c>
      <c r="X933" s="3" t="s">
        <v>734</v>
      </c>
      <c r="Y933" s="3" t="s">
        <v>476</v>
      </c>
      <c r="Z933" s="3" t="s">
        <v>489</v>
      </c>
      <c r="AA933" s="3" t="s">
        <v>477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44</v>
      </c>
      <c r="DF933">
        <v>0</v>
      </c>
      <c r="DG933">
        <v>0</v>
      </c>
      <c r="DH933">
        <v>0</v>
      </c>
      <c r="DI933">
        <v>144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4.5833320000000004</v>
      </c>
      <c r="DV933">
        <v>0</v>
      </c>
      <c r="DW933">
        <v>0</v>
      </c>
      <c r="DX933">
        <v>0</v>
      </c>
      <c r="DY933" s="4"/>
      <c r="DZ933" s="3" t="s">
        <v>6503</v>
      </c>
      <c r="EA933">
        <v>0</v>
      </c>
      <c r="EB933">
        <v>0</v>
      </c>
      <c r="EC933">
        <v>144</v>
      </c>
      <c r="ED933">
        <v>0</v>
      </c>
      <c r="EE933">
        <v>0</v>
      </c>
      <c r="EF933">
        <v>144</v>
      </c>
      <c r="EG933">
        <v>144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46</v>
      </c>
      <c r="F934" s="3" t="s">
        <v>1047</v>
      </c>
      <c r="G934" s="3" t="s">
        <v>1048</v>
      </c>
      <c r="H934" s="3" t="s">
        <v>1049</v>
      </c>
      <c r="I934" s="3" t="s">
        <v>1631</v>
      </c>
      <c r="J934" s="3" t="s">
        <v>1632</v>
      </c>
      <c r="K934" s="3" t="s">
        <v>1099</v>
      </c>
      <c r="L934" s="3" t="s">
        <v>1100</v>
      </c>
      <c r="M934" s="3" t="s">
        <v>470</v>
      </c>
      <c r="N934" s="3" t="s">
        <v>1052</v>
      </c>
      <c r="O934">
        <v>2</v>
      </c>
      <c r="P934" s="3" t="s">
        <v>3400</v>
      </c>
      <c r="Q934" s="3" t="s">
        <v>3400</v>
      </c>
      <c r="R934" s="3" t="s">
        <v>3400</v>
      </c>
      <c r="S934" s="3" t="s">
        <v>791</v>
      </c>
      <c r="T934" s="3" t="s">
        <v>2118</v>
      </c>
      <c r="U934" s="3" t="s">
        <v>493</v>
      </c>
      <c r="V934" s="3" t="s">
        <v>473</v>
      </c>
      <c r="W934" s="3" t="s">
        <v>473</v>
      </c>
      <c r="X934" s="3" t="s">
        <v>4733</v>
      </c>
      <c r="Y934" s="3" t="s">
        <v>509</v>
      </c>
      <c r="Z934" s="3" t="s">
        <v>3626</v>
      </c>
      <c r="AA934" s="3" t="s">
        <v>477</v>
      </c>
      <c r="AB934">
        <v>0</v>
      </c>
      <c r="AC934">
        <v>0</v>
      </c>
      <c r="AD934">
        <v>2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0</v>
      </c>
      <c r="CQ934">
        <v>0</v>
      </c>
      <c r="CR934">
        <v>0</v>
      </c>
      <c r="CS934">
        <v>1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E-4</v>
      </c>
      <c r="DV934">
        <v>0</v>
      </c>
      <c r="DW934">
        <v>0</v>
      </c>
      <c r="DX934">
        <v>0</v>
      </c>
      <c r="DY934" s="4"/>
      <c r="DZ934" s="3" t="s">
        <v>6503</v>
      </c>
      <c r="EA934">
        <v>0</v>
      </c>
      <c r="EB934">
        <v>0</v>
      </c>
      <c r="EC934">
        <v>12</v>
      </c>
      <c r="ED934">
        <v>0</v>
      </c>
      <c r="EE934">
        <v>0</v>
      </c>
      <c r="EF934">
        <v>12</v>
      </c>
      <c r="EG934">
        <v>6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29</v>
      </c>
      <c r="F935" s="3" t="s">
        <v>1130</v>
      </c>
      <c r="G935" s="3" t="s">
        <v>1131</v>
      </c>
      <c r="H935" s="3" t="s">
        <v>1132</v>
      </c>
      <c r="I935" s="3" t="s">
        <v>212</v>
      </c>
      <c r="J935" s="3" t="s">
        <v>213</v>
      </c>
      <c r="K935" s="3" t="s">
        <v>1099</v>
      </c>
      <c r="L935" s="3" t="s">
        <v>1100</v>
      </c>
      <c r="M935" s="3" t="s">
        <v>470</v>
      </c>
      <c r="N935" s="3" t="s">
        <v>1052</v>
      </c>
      <c r="O935">
        <v>4</v>
      </c>
      <c r="P935" s="3" t="s">
        <v>3400</v>
      </c>
      <c r="Q935" s="3" t="s">
        <v>3400</v>
      </c>
      <c r="R935" s="3" t="s">
        <v>3400</v>
      </c>
      <c r="S935" s="3" t="s">
        <v>905</v>
      </c>
      <c r="T935" s="3" t="s">
        <v>2239</v>
      </c>
      <c r="U935" s="3" t="s">
        <v>493</v>
      </c>
      <c r="V935" s="3" t="s">
        <v>473</v>
      </c>
      <c r="W935" s="3" t="s">
        <v>4731</v>
      </c>
      <c r="X935" s="3" t="s">
        <v>4732</v>
      </c>
      <c r="Y935" s="3" t="s">
        <v>476</v>
      </c>
      <c r="Z935" s="3" t="s">
        <v>3626</v>
      </c>
      <c r="AA935" s="3" t="s">
        <v>477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30</v>
      </c>
      <c r="CA935">
        <v>0</v>
      </c>
      <c r="CB935">
        <v>0</v>
      </c>
      <c r="CC935">
        <v>3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51</v>
      </c>
      <c r="DG935">
        <v>0</v>
      </c>
      <c r="DH935">
        <v>0</v>
      </c>
      <c r="DI935">
        <v>5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0.079999999999998</v>
      </c>
      <c r="DV935">
        <v>0</v>
      </c>
      <c r="DW935">
        <v>0</v>
      </c>
      <c r="DX935">
        <v>0</v>
      </c>
      <c r="DY935" s="4"/>
      <c r="DZ935" s="3" t="s">
        <v>6503</v>
      </c>
      <c r="EA935">
        <v>0</v>
      </c>
      <c r="EB935">
        <v>0</v>
      </c>
      <c r="EC935">
        <v>81</v>
      </c>
      <c r="ED935">
        <v>0</v>
      </c>
      <c r="EE935">
        <v>0</v>
      </c>
      <c r="EF935">
        <v>81</v>
      </c>
      <c r="EG935">
        <v>40.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72</v>
      </c>
      <c r="F936" s="3" t="s">
        <v>1173</v>
      </c>
      <c r="G936" s="3" t="s">
        <v>1491</v>
      </c>
      <c r="H936" s="3" t="s">
        <v>1545</v>
      </c>
      <c r="I936" s="3" t="s">
        <v>3676</v>
      </c>
      <c r="J936" s="3" t="s">
        <v>3677</v>
      </c>
      <c r="K936" s="3" t="s">
        <v>740</v>
      </c>
      <c r="L936" s="3" t="s">
        <v>1477</v>
      </c>
      <c r="M936" s="3" t="s">
        <v>470</v>
      </c>
      <c r="N936" s="3" t="s">
        <v>1052</v>
      </c>
      <c r="O936">
        <v>3</v>
      </c>
      <c r="P936" s="3" t="s">
        <v>3400</v>
      </c>
      <c r="Q936" s="3" t="s">
        <v>3400</v>
      </c>
      <c r="R936" s="3" t="s">
        <v>3400</v>
      </c>
      <c r="S936" s="3" t="s">
        <v>704</v>
      </c>
      <c r="T936" s="3" t="s">
        <v>2032</v>
      </c>
      <c r="U936" s="3" t="s">
        <v>486</v>
      </c>
      <c r="V936" s="3" t="s">
        <v>473</v>
      </c>
      <c r="W936" s="3" t="s">
        <v>473</v>
      </c>
      <c r="X936" s="3" t="s">
        <v>4733</v>
      </c>
      <c r="Y936" s="3" t="s">
        <v>476</v>
      </c>
      <c r="Z936" s="3" t="s">
        <v>3625</v>
      </c>
      <c r="AA936" s="3" t="s">
        <v>47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32</v>
      </c>
      <c r="BJ936">
        <v>0</v>
      </c>
      <c r="BK936">
        <v>0</v>
      </c>
      <c r="BL936">
        <v>0</v>
      </c>
      <c r="BM936">
        <v>32</v>
      </c>
      <c r="BN936">
        <v>0</v>
      </c>
      <c r="BO936">
        <v>0</v>
      </c>
      <c r="BP936">
        <v>0</v>
      </c>
      <c r="BQ936">
        <v>7</v>
      </c>
      <c r="BR936">
        <v>0</v>
      </c>
      <c r="BS936">
        <v>0</v>
      </c>
      <c r="BT936">
        <v>0</v>
      </c>
      <c r="BU936">
        <v>7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0</v>
      </c>
      <c r="CP936">
        <v>0</v>
      </c>
      <c r="CQ936">
        <v>0</v>
      </c>
      <c r="CR936">
        <v>0</v>
      </c>
      <c r="CS936">
        <v>1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6</v>
      </c>
      <c r="DF936">
        <v>0</v>
      </c>
      <c r="DG936">
        <v>0</v>
      </c>
      <c r="DH936">
        <v>0</v>
      </c>
      <c r="DI936">
        <v>6</v>
      </c>
      <c r="DJ936">
        <v>0</v>
      </c>
      <c r="DK936">
        <v>0</v>
      </c>
      <c r="DL936">
        <v>0</v>
      </c>
      <c r="DM936">
        <v>15</v>
      </c>
      <c r="DN936">
        <v>0</v>
      </c>
      <c r="DO936">
        <v>0</v>
      </c>
      <c r="DP936">
        <v>0</v>
      </c>
      <c r="DQ936">
        <v>15</v>
      </c>
      <c r="DR936">
        <v>0</v>
      </c>
      <c r="DS936">
        <v>0</v>
      </c>
      <c r="DT936">
        <v>15</v>
      </c>
      <c r="DU936">
        <v>1.7</v>
      </c>
      <c r="DV936">
        <v>0</v>
      </c>
      <c r="DW936">
        <v>0</v>
      </c>
      <c r="DX936">
        <v>0</v>
      </c>
      <c r="DY936" s="4"/>
      <c r="DZ936" s="3" t="s">
        <v>6503</v>
      </c>
      <c r="EA936">
        <v>0</v>
      </c>
      <c r="EB936">
        <v>0</v>
      </c>
      <c r="EC936">
        <v>70</v>
      </c>
      <c r="ED936">
        <v>0</v>
      </c>
      <c r="EE936">
        <v>0</v>
      </c>
      <c r="EF936">
        <v>70</v>
      </c>
      <c r="EG936">
        <v>14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46</v>
      </c>
      <c r="F937" s="3" t="s">
        <v>1047</v>
      </c>
      <c r="G937" s="3" t="s">
        <v>1048</v>
      </c>
      <c r="H937" s="3" t="s">
        <v>1049</v>
      </c>
      <c r="I937" s="3" t="s">
        <v>1617</v>
      </c>
      <c r="J937" s="3" t="s">
        <v>1618</v>
      </c>
      <c r="K937" s="3" t="s">
        <v>1099</v>
      </c>
      <c r="L937" s="3" t="s">
        <v>1100</v>
      </c>
      <c r="M937" s="3" t="s">
        <v>470</v>
      </c>
      <c r="N937" s="3" t="s">
        <v>1052</v>
      </c>
      <c r="O937">
        <v>1</v>
      </c>
      <c r="P937" s="3" t="s">
        <v>3400</v>
      </c>
      <c r="Q937" s="3" t="s">
        <v>3400</v>
      </c>
      <c r="R937" s="3" t="s">
        <v>3400</v>
      </c>
      <c r="S937" s="3" t="s">
        <v>587</v>
      </c>
      <c r="T937" s="3" t="s">
        <v>1892</v>
      </c>
      <c r="U937" s="3" t="s">
        <v>493</v>
      </c>
      <c r="V937" s="3" t="s">
        <v>473</v>
      </c>
      <c r="W937" s="3" t="s">
        <v>473</v>
      </c>
      <c r="X937" s="3" t="s">
        <v>4733</v>
      </c>
      <c r="Y937" s="3" t="s">
        <v>476</v>
      </c>
      <c r="Z937" s="3" t="s">
        <v>489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5</v>
      </c>
      <c r="AT937">
        <v>0</v>
      </c>
      <c r="AU937">
        <v>0</v>
      </c>
      <c r="AV937">
        <v>0</v>
      </c>
      <c r="AW937">
        <v>15</v>
      </c>
      <c r="AX937">
        <v>0</v>
      </c>
      <c r="AY937">
        <v>0</v>
      </c>
      <c r="AZ937">
        <v>0</v>
      </c>
      <c r="BA937">
        <v>3</v>
      </c>
      <c r="BB937">
        <v>0</v>
      </c>
      <c r="BC937">
        <v>0</v>
      </c>
      <c r="BD937">
        <v>0</v>
      </c>
      <c r="BE937">
        <v>3</v>
      </c>
      <c r="BF937">
        <v>0</v>
      </c>
      <c r="BG937">
        <v>0</v>
      </c>
      <c r="BH937">
        <v>0</v>
      </c>
      <c r="BI937">
        <v>11</v>
      </c>
      <c r="BJ937">
        <v>0</v>
      </c>
      <c r="BK937">
        <v>0</v>
      </c>
      <c r="BL937">
        <v>0</v>
      </c>
      <c r="BM937">
        <v>11</v>
      </c>
      <c r="BN937">
        <v>0</v>
      </c>
      <c r="BO937">
        <v>0</v>
      </c>
      <c r="BP937">
        <v>0</v>
      </c>
      <c r="BQ937">
        <v>3</v>
      </c>
      <c r="BR937">
        <v>0</v>
      </c>
      <c r="BS937">
        <v>0</v>
      </c>
      <c r="BT937">
        <v>0</v>
      </c>
      <c r="BU937">
        <v>3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2</v>
      </c>
      <c r="CH937">
        <v>0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4</v>
      </c>
      <c r="CP937">
        <v>0</v>
      </c>
      <c r="CQ937">
        <v>0</v>
      </c>
      <c r="CR937">
        <v>0</v>
      </c>
      <c r="CS937">
        <v>4</v>
      </c>
      <c r="CT937">
        <v>0</v>
      </c>
      <c r="CU937">
        <v>0</v>
      </c>
      <c r="CV937">
        <v>0</v>
      </c>
      <c r="CW937">
        <v>6</v>
      </c>
      <c r="CX937">
        <v>0</v>
      </c>
      <c r="CY937">
        <v>0</v>
      </c>
      <c r="CZ937">
        <v>0</v>
      </c>
      <c r="DA937">
        <v>6</v>
      </c>
      <c r="DB937">
        <v>0</v>
      </c>
      <c r="DC937">
        <v>0</v>
      </c>
      <c r="DD937">
        <v>0</v>
      </c>
      <c r="DE937">
        <v>6</v>
      </c>
      <c r="DF937">
        <v>0</v>
      </c>
      <c r="DG937">
        <v>0</v>
      </c>
      <c r="DH937">
        <v>0</v>
      </c>
      <c r="DI937">
        <v>6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.9</v>
      </c>
      <c r="DV937">
        <v>0</v>
      </c>
      <c r="DW937">
        <v>0</v>
      </c>
      <c r="DX937">
        <v>0</v>
      </c>
      <c r="DY937" s="4"/>
      <c r="DZ937" s="3" t="s">
        <v>6503</v>
      </c>
      <c r="EA937">
        <v>0</v>
      </c>
      <c r="EB937">
        <v>0</v>
      </c>
      <c r="EC937">
        <v>50</v>
      </c>
      <c r="ED937">
        <v>0</v>
      </c>
      <c r="EE937">
        <v>0</v>
      </c>
      <c r="EF937">
        <v>50</v>
      </c>
      <c r="EG937">
        <v>6.2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046</v>
      </c>
      <c r="F938" s="3" t="s">
        <v>1047</v>
      </c>
      <c r="G938" s="3" t="s">
        <v>1048</v>
      </c>
      <c r="H938" s="3" t="s">
        <v>1049</v>
      </c>
      <c r="I938" s="3" t="s">
        <v>156</v>
      </c>
      <c r="J938" s="3" t="s">
        <v>157</v>
      </c>
      <c r="K938" s="3" t="s">
        <v>1099</v>
      </c>
      <c r="L938" s="3" t="s">
        <v>1103</v>
      </c>
      <c r="M938" s="3" t="s">
        <v>470</v>
      </c>
      <c r="N938" s="3" t="s">
        <v>1052</v>
      </c>
      <c r="O938">
        <v>5</v>
      </c>
      <c r="P938" s="3" t="s">
        <v>3400</v>
      </c>
      <c r="Q938" s="3" t="s">
        <v>3400</v>
      </c>
      <c r="R938" s="3" t="s">
        <v>3400</v>
      </c>
      <c r="S938" s="3" t="s">
        <v>3706</v>
      </c>
      <c r="T938" s="3" t="s">
        <v>3707</v>
      </c>
      <c r="U938" s="3" t="s">
        <v>597</v>
      </c>
      <c r="V938" s="3" t="s">
        <v>733</v>
      </c>
      <c r="W938" s="3" t="s">
        <v>982</v>
      </c>
      <c r="X938" s="3" t="s">
        <v>982</v>
      </c>
      <c r="Y938" s="3" t="s">
        <v>476</v>
      </c>
      <c r="Z938" s="3" t="s">
        <v>3625</v>
      </c>
      <c r="AA938" s="3" t="s">
        <v>477</v>
      </c>
      <c r="AB938">
        <v>0</v>
      </c>
      <c r="AC938">
        <v>29</v>
      </c>
      <c r="AD938">
        <v>0</v>
      </c>
      <c r="AE938">
        <v>0</v>
      </c>
      <c r="AF938">
        <v>0</v>
      </c>
      <c r="AG938">
        <v>29</v>
      </c>
      <c r="AH938">
        <v>0</v>
      </c>
      <c r="AI938">
        <v>0</v>
      </c>
      <c r="AJ938">
        <v>0</v>
      </c>
      <c r="AK938">
        <v>70</v>
      </c>
      <c r="AL938">
        <v>0</v>
      </c>
      <c r="AM938">
        <v>0</v>
      </c>
      <c r="AN938">
        <v>0</v>
      </c>
      <c r="AO938">
        <v>7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50</v>
      </c>
      <c r="BJ938">
        <v>0</v>
      </c>
      <c r="BK938">
        <v>0</v>
      </c>
      <c r="BL938">
        <v>0</v>
      </c>
      <c r="BM938">
        <v>50</v>
      </c>
      <c r="BN938">
        <v>0</v>
      </c>
      <c r="BO938">
        <v>0</v>
      </c>
      <c r="BP938">
        <v>0</v>
      </c>
      <c r="BQ938">
        <v>10</v>
      </c>
      <c r="BR938">
        <v>0</v>
      </c>
      <c r="BS938">
        <v>0</v>
      </c>
      <c r="BT938">
        <v>0</v>
      </c>
      <c r="BU938">
        <v>10</v>
      </c>
      <c r="BV938">
        <v>0</v>
      </c>
      <c r="BW938">
        <v>0</v>
      </c>
      <c r="BX938">
        <v>0</v>
      </c>
      <c r="BY938">
        <v>0</v>
      </c>
      <c r="BZ938">
        <v>30</v>
      </c>
      <c r="CA938">
        <v>0</v>
      </c>
      <c r="CB938">
        <v>0</v>
      </c>
      <c r="CC938">
        <v>30</v>
      </c>
      <c r="CD938">
        <v>0</v>
      </c>
      <c r="CE938">
        <v>0</v>
      </c>
      <c r="CF938">
        <v>0</v>
      </c>
      <c r="CG938">
        <v>10</v>
      </c>
      <c r="CH938">
        <v>0</v>
      </c>
      <c r="CI938">
        <v>0</v>
      </c>
      <c r="CJ938">
        <v>0</v>
      </c>
      <c r="CK938">
        <v>10</v>
      </c>
      <c r="CL938">
        <v>0</v>
      </c>
      <c r="CM938">
        <v>0</v>
      </c>
      <c r="CN938">
        <v>0</v>
      </c>
      <c r="CO938">
        <v>50</v>
      </c>
      <c r="CP938">
        <v>0</v>
      </c>
      <c r="CQ938">
        <v>0</v>
      </c>
      <c r="CR938">
        <v>0</v>
      </c>
      <c r="CS938">
        <v>50</v>
      </c>
      <c r="CT938">
        <v>0</v>
      </c>
      <c r="CU938">
        <v>0</v>
      </c>
      <c r="CV938">
        <v>0</v>
      </c>
      <c r="CW938">
        <v>100</v>
      </c>
      <c r="CX938">
        <v>0</v>
      </c>
      <c r="CY938">
        <v>0</v>
      </c>
      <c r="CZ938">
        <v>0</v>
      </c>
      <c r="DA938">
        <v>10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.17</v>
      </c>
      <c r="DV938">
        <v>0</v>
      </c>
      <c r="DW938">
        <v>0</v>
      </c>
      <c r="DX938">
        <v>0</v>
      </c>
      <c r="DY938" s="4"/>
      <c r="DZ938" s="3" t="s">
        <v>6503</v>
      </c>
      <c r="EA938">
        <v>0</v>
      </c>
      <c r="EB938">
        <v>0</v>
      </c>
      <c r="EC938">
        <v>349</v>
      </c>
      <c r="ED938">
        <v>0</v>
      </c>
      <c r="EE938">
        <v>0</v>
      </c>
      <c r="EF938">
        <v>349</v>
      </c>
      <c r="EG938">
        <v>43.625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50</v>
      </c>
      <c r="F939" s="3" t="s">
        <v>1151</v>
      </c>
      <c r="G939" s="3" t="s">
        <v>1152</v>
      </c>
      <c r="H939" s="3" t="s">
        <v>1153</v>
      </c>
      <c r="I939" s="3" t="s">
        <v>3398</v>
      </c>
      <c r="J939" s="3" t="s">
        <v>3399</v>
      </c>
      <c r="K939" s="3" t="s">
        <v>1099</v>
      </c>
      <c r="L939" s="3" t="s">
        <v>1100</v>
      </c>
      <c r="M939" s="3" t="s">
        <v>470</v>
      </c>
      <c r="N939" s="3" t="s">
        <v>1052</v>
      </c>
      <c r="O939">
        <v>3</v>
      </c>
      <c r="P939" s="3" t="s">
        <v>3400</v>
      </c>
      <c r="Q939" s="3" t="s">
        <v>3400</v>
      </c>
      <c r="R939" s="3" t="s">
        <v>3400</v>
      </c>
      <c r="S939" s="3" t="s">
        <v>3627</v>
      </c>
      <c r="T939" s="3" t="s">
        <v>3628</v>
      </c>
      <c r="U939" s="3" t="s">
        <v>493</v>
      </c>
      <c r="V939" s="3" t="s">
        <v>473</v>
      </c>
      <c r="W939" s="3" t="s">
        <v>4731</v>
      </c>
      <c r="X939" s="3" t="s">
        <v>4732</v>
      </c>
      <c r="Y939" s="3" t="s">
        <v>476</v>
      </c>
      <c r="Z939" s="3" t="s">
        <v>3626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60</v>
      </c>
      <c r="DG939">
        <v>0</v>
      </c>
      <c r="DH939">
        <v>0</v>
      </c>
      <c r="DI939">
        <v>6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41.97</v>
      </c>
      <c r="DV939">
        <v>0</v>
      </c>
      <c r="DW939">
        <v>0</v>
      </c>
      <c r="DX939">
        <v>0</v>
      </c>
      <c r="DY939" s="4"/>
      <c r="DZ939" s="3" t="s">
        <v>6503</v>
      </c>
      <c r="EA939">
        <v>0</v>
      </c>
      <c r="EB939">
        <v>0</v>
      </c>
      <c r="EC939">
        <v>60</v>
      </c>
      <c r="ED939">
        <v>0</v>
      </c>
      <c r="EE939">
        <v>0</v>
      </c>
      <c r="EF939">
        <v>60</v>
      </c>
      <c r="EG939">
        <v>60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50</v>
      </c>
      <c r="F940" s="3" t="s">
        <v>1151</v>
      </c>
      <c r="G940" s="3" t="s">
        <v>1152</v>
      </c>
      <c r="H940" s="3" t="s">
        <v>1153</v>
      </c>
      <c r="I940" s="3" t="s">
        <v>24</v>
      </c>
      <c r="J940" s="3" t="s">
        <v>25</v>
      </c>
      <c r="K940" s="3" t="s">
        <v>1050</v>
      </c>
      <c r="L940" s="3" t="s">
        <v>1051</v>
      </c>
      <c r="M940" s="3" t="s">
        <v>470</v>
      </c>
      <c r="N940" s="3" t="s">
        <v>1052</v>
      </c>
      <c r="O940">
        <v>4</v>
      </c>
      <c r="P940" s="3" t="s">
        <v>3400</v>
      </c>
      <c r="Q940" s="3" t="s">
        <v>3400</v>
      </c>
      <c r="R940" s="3" t="s">
        <v>3400</v>
      </c>
      <c r="S940" s="3" t="s">
        <v>5293</v>
      </c>
      <c r="T940" s="3" t="s">
        <v>5294</v>
      </c>
      <c r="U940" s="3" t="s">
        <v>597</v>
      </c>
      <c r="V940" s="3" t="s">
        <v>733</v>
      </c>
      <c r="W940" s="3" t="s">
        <v>734</v>
      </c>
      <c r="X940" s="3" t="s">
        <v>734</v>
      </c>
      <c r="Y940" s="3" t="s">
        <v>509</v>
      </c>
      <c r="Z940" s="3" t="s">
        <v>489</v>
      </c>
      <c r="AA940" s="3" t="s">
        <v>477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2</v>
      </c>
      <c r="AT940">
        <v>0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5</v>
      </c>
      <c r="CP940">
        <v>0</v>
      </c>
      <c r="CQ940">
        <v>0</v>
      </c>
      <c r="CR940">
        <v>0</v>
      </c>
      <c r="CS940">
        <v>5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7.5</v>
      </c>
      <c r="DV940">
        <v>0</v>
      </c>
      <c r="DW940">
        <v>0</v>
      </c>
      <c r="DX940">
        <v>0</v>
      </c>
      <c r="DY940" s="4"/>
      <c r="DZ940" s="3" t="s">
        <v>6503</v>
      </c>
      <c r="EA940">
        <v>0</v>
      </c>
      <c r="EB940">
        <v>0</v>
      </c>
      <c r="EC940">
        <v>7</v>
      </c>
      <c r="ED940">
        <v>0</v>
      </c>
      <c r="EE940">
        <v>0</v>
      </c>
      <c r="EF940">
        <v>7</v>
      </c>
      <c r="EG940">
        <v>3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29</v>
      </c>
      <c r="F941" s="3" t="s">
        <v>1130</v>
      </c>
      <c r="G941" s="3" t="s">
        <v>1131</v>
      </c>
      <c r="H941" s="3" t="s">
        <v>1132</v>
      </c>
      <c r="I941" s="3" t="s">
        <v>406</v>
      </c>
      <c r="J941" s="3" t="s">
        <v>407</v>
      </c>
      <c r="K941" s="3" t="s">
        <v>1099</v>
      </c>
      <c r="L941" s="3" t="s">
        <v>1100</v>
      </c>
      <c r="M941" s="3" t="s">
        <v>470</v>
      </c>
      <c r="N941" s="3" t="s">
        <v>1052</v>
      </c>
      <c r="O941">
        <v>3</v>
      </c>
      <c r="P941" s="3" t="s">
        <v>3400</v>
      </c>
      <c r="Q941" s="3" t="s">
        <v>3400</v>
      </c>
      <c r="R941" s="3" t="s">
        <v>3400</v>
      </c>
      <c r="S941" s="3" t="s">
        <v>850</v>
      </c>
      <c r="T941" s="3" t="s">
        <v>2173</v>
      </c>
      <c r="U941" s="3" t="s">
        <v>493</v>
      </c>
      <c r="V941" s="3" t="s">
        <v>473</v>
      </c>
      <c r="W941" s="3" t="s">
        <v>4731</v>
      </c>
      <c r="X941" s="3" t="s">
        <v>4732</v>
      </c>
      <c r="Y941" s="3" t="s">
        <v>476</v>
      </c>
      <c r="Z941" s="3" t="s">
        <v>3626</v>
      </c>
      <c r="AA941" s="3" t="s">
        <v>477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25</v>
      </c>
      <c r="CQ941">
        <v>0</v>
      </c>
      <c r="CR941">
        <v>0</v>
      </c>
      <c r="CS941">
        <v>25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20</v>
      </c>
      <c r="DG941">
        <v>0</v>
      </c>
      <c r="DH941">
        <v>0</v>
      </c>
      <c r="DI941">
        <v>2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49.3</v>
      </c>
      <c r="DV941">
        <v>0</v>
      </c>
      <c r="DW941">
        <v>0</v>
      </c>
      <c r="DX941">
        <v>0</v>
      </c>
      <c r="DY941" s="4"/>
      <c r="DZ941" s="3" t="s">
        <v>6503</v>
      </c>
      <c r="EA941">
        <v>0</v>
      </c>
      <c r="EB941">
        <v>0</v>
      </c>
      <c r="EC941">
        <v>45</v>
      </c>
      <c r="ED941">
        <v>0</v>
      </c>
      <c r="EE941">
        <v>0</v>
      </c>
      <c r="EF941">
        <v>45</v>
      </c>
      <c r="EG941">
        <v>22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09</v>
      </c>
      <c r="F942" s="3" t="s">
        <v>1110</v>
      </c>
      <c r="G942" s="3" t="s">
        <v>1111</v>
      </c>
      <c r="H942" s="3" t="s">
        <v>1112</v>
      </c>
      <c r="I942" s="3" t="s">
        <v>60</v>
      </c>
      <c r="J942" s="3" t="s">
        <v>61</v>
      </c>
      <c r="K942" s="3" t="s">
        <v>1050</v>
      </c>
      <c r="L942" s="3" t="s">
        <v>1090</v>
      </c>
      <c r="M942" s="3" t="s">
        <v>470</v>
      </c>
      <c r="N942" s="3" t="s">
        <v>1052</v>
      </c>
      <c r="O942">
        <v>5</v>
      </c>
      <c r="P942" s="3" t="s">
        <v>3400</v>
      </c>
      <c r="Q942" s="3" t="s">
        <v>3400</v>
      </c>
      <c r="R942" s="3" t="s">
        <v>3400</v>
      </c>
      <c r="S942" s="3" t="s">
        <v>882</v>
      </c>
      <c r="T942" s="3" t="s">
        <v>2210</v>
      </c>
      <c r="U942" s="3" t="s">
        <v>493</v>
      </c>
      <c r="V942" s="3" t="s">
        <v>473</v>
      </c>
      <c r="W942" s="3" t="s">
        <v>4731</v>
      </c>
      <c r="X942" s="3" t="s">
        <v>4732</v>
      </c>
      <c r="Y942" s="3" t="s">
        <v>476</v>
      </c>
      <c r="Z942" s="3" t="s">
        <v>3625</v>
      </c>
      <c r="AA942" s="3" t="s">
        <v>477</v>
      </c>
      <c r="AB942">
        <v>0</v>
      </c>
      <c r="AC942">
        <v>0</v>
      </c>
      <c r="AD942">
        <v>10</v>
      </c>
      <c r="AE942">
        <v>0</v>
      </c>
      <c r="AF942">
        <v>0</v>
      </c>
      <c r="AG942">
        <v>1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7</v>
      </c>
      <c r="AU942">
        <v>0</v>
      </c>
      <c r="AV942">
        <v>0</v>
      </c>
      <c r="AW942">
        <v>7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0</v>
      </c>
      <c r="BJ942">
        <v>1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2</v>
      </c>
      <c r="CI942">
        <v>0</v>
      </c>
      <c r="CJ942">
        <v>0</v>
      </c>
      <c r="CK942">
        <v>2</v>
      </c>
      <c r="CL942">
        <v>0</v>
      </c>
      <c r="CM942">
        <v>0</v>
      </c>
      <c r="CN942">
        <v>0</v>
      </c>
      <c r="CO942">
        <v>0</v>
      </c>
      <c r="CP942">
        <v>5</v>
      </c>
      <c r="CQ942">
        <v>0</v>
      </c>
      <c r="CR942">
        <v>0</v>
      </c>
      <c r="CS942">
        <v>5</v>
      </c>
      <c r="CT942">
        <v>0</v>
      </c>
      <c r="CU942">
        <v>0</v>
      </c>
      <c r="CV942">
        <v>0</v>
      </c>
      <c r="CW942">
        <v>0</v>
      </c>
      <c r="CX942">
        <v>2</v>
      </c>
      <c r="CY942">
        <v>0</v>
      </c>
      <c r="CZ942">
        <v>0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2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4</v>
      </c>
      <c r="DU942">
        <v>16.875</v>
      </c>
      <c r="DV942">
        <v>0</v>
      </c>
      <c r="DW942">
        <v>0</v>
      </c>
      <c r="DX942">
        <v>0</v>
      </c>
      <c r="DY942" s="4">
        <v>46295</v>
      </c>
      <c r="DZ942" s="3" t="s">
        <v>6503</v>
      </c>
      <c r="EA942">
        <v>0</v>
      </c>
      <c r="EB942">
        <v>0</v>
      </c>
      <c r="EC942">
        <v>31</v>
      </c>
      <c r="ED942">
        <v>0</v>
      </c>
      <c r="EE942">
        <v>0</v>
      </c>
      <c r="EF942">
        <v>31</v>
      </c>
      <c r="EG942">
        <v>3.444443999999999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09</v>
      </c>
      <c r="F943" s="3" t="s">
        <v>1110</v>
      </c>
      <c r="G943" s="3" t="s">
        <v>1111</v>
      </c>
      <c r="H943" s="3" t="s">
        <v>1112</v>
      </c>
      <c r="I943" s="3" t="s">
        <v>185</v>
      </c>
      <c r="J943" s="3" t="s">
        <v>186</v>
      </c>
      <c r="K943" s="3" t="s">
        <v>1099</v>
      </c>
      <c r="L943" s="3" t="s">
        <v>1100</v>
      </c>
      <c r="M943" s="3" t="s">
        <v>470</v>
      </c>
      <c r="N943" s="3" t="s">
        <v>1052</v>
      </c>
      <c r="O943">
        <v>5</v>
      </c>
      <c r="P943" s="3" t="s">
        <v>3400</v>
      </c>
      <c r="Q943" s="3" t="s">
        <v>3400</v>
      </c>
      <c r="R943" s="3" t="s">
        <v>3400</v>
      </c>
      <c r="S943" s="3" t="s">
        <v>905</v>
      </c>
      <c r="T943" s="3" t="s">
        <v>2239</v>
      </c>
      <c r="U943" s="3" t="s">
        <v>493</v>
      </c>
      <c r="V943" s="3" t="s">
        <v>473</v>
      </c>
      <c r="W943" s="3" t="s">
        <v>4731</v>
      </c>
      <c r="X943" s="3" t="s">
        <v>4732</v>
      </c>
      <c r="Y943" s="3" t="s">
        <v>476</v>
      </c>
      <c r="Z943" s="3" t="s">
        <v>3626</v>
      </c>
      <c r="AA943" s="3" t="s">
        <v>477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10</v>
      </c>
      <c r="BK943">
        <v>0</v>
      </c>
      <c r="BL943">
        <v>0</v>
      </c>
      <c r="BM943">
        <v>1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50</v>
      </c>
      <c r="CQ943">
        <v>0</v>
      </c>
      <c r="CR943">
        <v>0</v>
      </c>
      <c r="CS943">
        <v>5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49</v>
      </c>
      <c r="DG943">
        <v>0</v>
      </c>
      <c r="DH943">
        <v>0</v>
      </c>
      <c r="DI943">
        <v>49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0.607165999999999</v>
      </c>
      <c r="DV943">
        <v>0</v>
      </c>
      <c r="DW943">
        <v>0</v>
      </c>
      <c r="DX943">
        <v>0</v>
      </c>
      <c r="DY943" s="4"/>
      <c r="DZ943" s="3" t="s">
        <v>6503</v>
      </c>
      <c r="EA943">
        <v>0</v>
      </c>
      <c r="EB943">
        <v>0</v>
      </c>
      <c r="EC943">
        <v>109</v>
      </c>
      <c r="ED943">
        <v>0</v>
      </c>
      <c r="EE943">
        <v>0</v>
      </c>
      <c r="EF943">
        <v>109</v>
      </c>
      <c r="EG943">
        <v>36.333333000000003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50</v>
      </c>
      <c r="F944" s="3" t="s">
        <v>1151</v>
      </c>
      <c r="G944" s="3" t="s">
        <v>1152</v>
      </c>
      <c r="H944" s="3" t="s">
        <v>1153</v>
      </c>
      <c r="I944" s="3" t="s">
        <v>295</v>
      </c>
      <c r="J944" s="3" t="s">
        <v>296</v>
      </c>
      <c r="K944" s="3" t="s">
        <v>1099</v>
      </c>
      <c r="L944" s="3" t="s">
        <v>1100</v>
      </c>
      <c r="M944" s="3" t="s">
        <v>470</v>
      </c>
      <c r="N944" s="3" t="s">
        <v>1052</v>
      </c>
      <c r="O944">
        <v>5</v>
      </c>
      <c r="P944" s="3" t="s">
        <v>3400</v>
      </c>
      <c r="Q944" s="3" t="s">
        <v>3400</v>
      </c>
      <c r="R944" s="3" t="s">
        <v>3400</v>
      </c>
      <c r="S944" s="3" t="s">
        <v>1115</v>
      </c>
      <c r="T944" s="3" t="s">
        <v>2279</v>
      </c>
      <c r="U944" s="3" t="s">
        <v>493</v>
      </c>
      <c r="V944" s="3" t="s">
        <v>473</v>
      </c>
      <c r="W944" s="3" t="s">
        <v>473</v>
      </c>
      <c r="X944" s="3" t="s">
        <v>4733</v>
      </c>
      <c r="Y944" s="3" t="s">
        <v>476</v>
      </c>
      <c r="Z944" s="3" t="s">
        <v>489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3</v>
      </c>
      <c r="BZ944">
        <v>0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7</v>
      </c>
      <c r="CP944">
        <v>0</v>
      </c>
      <c r="CQ944">
        <v>0</v>
      </c>
      <c r="CR944">
        <v>0</v>
      </c>
      <c r="CS944">
        <v>7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55000000000000004</v>
      </c>
      <c r="DV944">
        <v>0</v>
      </c>
      <c r="DW944">
        <v>0</v>
      </c>
      <c r="DX944">
        <v>0</v>
      </c>
      <c r="DY944" s="4"/>
      <c r="DZ944" s="3" t="s">
        <v>6503</v>
      </c>
      <c r="EA944">
        <v>0</v>
      </c>
      <c r="EB944">
        <v>0</v>
      </c>
      <c r="EC944">
        <v>10</v>
      </c>
      <c r="ED944">
        <v>0</v>
      </c>
      <c r="EE944">
        <v>0</v>
      </c>
      <c r="EF944">
        <v>10</v>
      </c>
      <c r="EG944">
        <v>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46</v>
      </c>
      <c r="F945" s="3" t="s">
        <v>1047</v>
      </c>
      <c r="G945" s="3" t="s">
        <v>1048</v>
      </c>
      <c r="H945" s="3" t="s">
        <v>1049</v>
      </c>
      <c r="I945" s="3" t="s">
        <v>315</v>
      </c>
      <c r="J945" s="3" t="s">
        <v>316</v>
      </c>
      <c r="K945" s="3" t="s">
        <v>1099</v>
      </c>
      <c r="L945" s="3" t="s">
        <v>1103</v>
      </c>
      <c r="M945" s="3" t="s">
        <v>470</v>
      </c>
      <c r="N945" s="3" t="s">
        <v>1052</v>
      </c>
      <c r="O945">
        <v>5</v>
      </c>
      <c r="P945" s="3" t="s">
        <v>3400</v>
      </c>
      <c r="Q945" s="3" t="s">
        <v>3400</v>
      </c>
      <c r="R945" s="3" t="s">
        <v>3400</v>
      </c>
      <c r="S945" s="3" t="s">
        <v>3525</v>
      </c>
      <c r="T945" s="3" t="s">
        <v>3526</v>
      </c>
      <c r="U945" s="3" t="s">
        <v>597</v>
      </c>
      <c r="V945" s="3" t="s">
        <v>733</v>
      </c>
      <c r="W945" s="3" t="s">
        <v>734</v>
      </c>
      <c r="X945" s="3" t="s">
        <v>734</v>
      </c>
      <c r="Y945" s="3" t="s">
        <v>476</v>
      </c>
      <c r="Z945" s="3" t="s">
        <v>489</v>
      </c>
      <c r="AA945" s="3" t="s">
        <v>47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</v>
      </c>
      <c r="CX945">
        <v>0</v>
      </c>
      <c r="CY945">
        <v>0</v>
      </c>
      <c r="CZ945">
        <v>0</v>
      </c>
      <c r="DA945">
        <v>3</v>
      </c>
      <c r="DB945">
        <v>0</v>
      </c>
      <c r="DC945">
        <v>0</v>
      </c>
      <c r="DD945">
        <v>0</v>
      </c>
      <c r="DE945">
        <v>20</v>
      </c>
      <c r="DF945">
        <v>0</v>
      </c>
      <c r="DG945">
        <v>0</v>
      </c>
      <c r="DH945">
        <v>0</v>
      </c>
      <c r="DI945">
        <v>2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44</v>
      </c>
      <c r="DV945">
        <v>0</v>
      </c>
      <c r="DW945">
        <v>0</v>
      </c>
      <c r="DX945">
        <v>0</v>
      </c>
      <c r="DY945" s="4"/>
      <c r="DZ945" s="3" t="s">
        <v>6503</v>
      </c>
      <c r="EA945">
        <v>0</v>
      </c>
      <c r="EB945">
        <v>0</v>
      </c>
      <c r="EC945">
        <v>23</v>
      </c>
      <c r="ED945">
        <v>0</v>
      </c>
      <c r="EE945">
        <v>0</v>
      </c>
      <c r="EF945">
        <v>23</v>
      </c>
      <c r="EG945">
        <v>11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29</v>
      </c>
      <c r="F946" s="3" t="s">
        <v>1130</v>
      </c>
      <c r="G946" s="3" t="s">
        <v>1131</v>
      </c>
      <c r="H946" s="3" t="s">
        <v>1132</v>
      </c>
      <c r="I946" s="3" t="s">
        <v>351</v>
      </c>
      <c r="J946" s="3" t="s">
        <v>352</v>
      </c>
      <c r="K946" s="3" t="s">
        <v>1099</v>
      </c>
      <c r="L946" s="3" t="s">
        <v>1100</v>
      </c>
      <c r="M946" s="3" t="s">
        <v>470</v>
      </c>
      <c r="N946" s="3" t="s">
        <v>1052</v>
      </c>
      <c r="O946">
        <v>4</v>
      </c>
      <c r="P946" s="3" t="s">
        <v>3400</v>
      </c>
      <c r="Q946" s="3" t="s">
        <v>3400</v>
      </c>
      <c r="R946" s="3" t="s">
        <v>3400</v>
      </c>
      <c r="S946" s="3" t="s">
        <v>905</v>
      </c>
      <c r="T946" s="3" t="s">
        <v>2239</v>
      </c>
      <c r="U946" s="3" t="s">
        <v>493</v>
      </c>
      <c r="V946" s="3" t="s">
        <v>473</v>
      </c>
      <c r="W946" s="3" t="s">
        <v>4731</v>
      </c>
      <c r="X946" s="3" t="s">
        <v>4732</v>
      </c>
      <c r="Y946" s="3" t="s">
        <v>476</v>
      </c>
      <c r="Z946" s="3" t="s">
        <v>3626</v>
      </c>
      <c r="AA946" s="3" t="s">
        <v>477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08</v>
      </c>
      <c r="DG946">
        <v>0</v>
      </c>
      <c r="DH946">
        <v>0</v>
      </c>
      <c r="DI946">
        <v>108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0.079999999999998</v>
      </c>
      <c r="DV946">
        <v>0</v>
      </c>
      <c r="DW946">
        <v>0</v>
      </c>
      <c r="DX946">
        <v>0</v>
      </c>
      <c r="DY946" s="4"/>
      <c r="DZ946" s="3" t="s">
        <v>6503</v>
      </c>
      <c r="EA946">
        <v>0</v>
      </c>
      <c r="EB946">
        <v>0</v>
      </c>
      <c r="EC946">
        <v>108</v>
      </c>
      <c r="ED946">
        <v>0</v>
      </c>
      <c r="EE946">
        <v>0</v>
      </c>
      <c r="EF946">
        <v>108</v>
      </c>
      <c r="EG946">
        <v>108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50</v>
      </c>
      <c r="F947" s="3" t="s">
        <v>1151</v>
      </c>
      <c r="G947" s="3" t="s">
        <v>1152</v>
      </c>
      <c r="H947" s="3" t="s">
        <v>1153</v>
      </c>
      <c r="I947" s="3" t="s">
        <v>169</v>
      </c>
      <c r="J947" s="3" t="s">
        <v>170</v>
      </c>
      <c r="K947" s="3" t="s">
        <v>1099</v>
      </c>
      <c r="L947" s="3" t="s">
        <v>1100</v>
      </c>
      <c r="M947" s="3" t="s">
        <v>470</v>
      </c>
      <c r="N947" s="3" t="s">
        <v>1052</v>
      </c>
      <c r="O947">
        <v>4</v>
      </c>
      <c r="P947" s="3" t="s">
        <v>3400</v>
      </c>
      <c r="Q947" s="3" t="s">
        <v>3400</v>
      </c>
      <c r="R947" s="3" t="s">
        <v>3400</v>
      </c>
      <c r="S947" s="3" t="s">
        <v>717</v>
      </c>
      <c r="T947" s="3" t="s">
        <v>2048</v>
      </c>
      <c r="U947" s="3" t="s">
        <v>493</v>
      </c>
      <c r="V947" s="3" t="s">
        <v>473</v>
      </c>
      <c r="W947" s="3" t="s">
        <v>4731</v>
      </c>
      <c r="X947" s="3" t="s">
        <v>4732</v>
      </c>
      <c r="Y947" s="3" t="s">
        <v>476</v>
      </c>
      <c r="Z947" s="3" t="s">
        <v>3626</v>
      </c>
      <c r="AA947" s="3" t="s">
        <v>47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20</v>
      </c>
      <c r="DG947">
        <v>0</v>
      </c>
      <c r="DH947">
        <v>0</v>
      </c>
      <c r="DI947">
        <v>2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84</v>
      </c>
      <c r="DV947">
        <v>0</v>
      </c>
      <c r="DW947">
        <v>0</v>
      </c>
      <c r="DX947">
        <v>0</v>
      </c>
      <c r="DY947" s="4"/>
      <c r="DZ947" s="3" t="s">
        <v>6503</v>
      </c>
      <c r="EA947">
        <v>0</v>
      </c>
      <c r="EB947">
        <v>0</v>
      </c>
      <c r="EC947">
        <v>20</v>
      </c>
      <c r="ED947">
        <v>0</v>
      </c>
      <c r="EE947">
        <v>0</v>
      </c>
      <c r="EF947">
        <v>20</v>
      </c>
      <c r="EG947">
        <v>2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46</v>
      </c>
      <c r="F948" s="3" t="s">
        <v>1047</v>
      </c>
      <c r="G948" s="3" t="s">
        <v>1048</v>
      </c>
      <c r="H948" s="3" t="s">
        <v>1049</v>
      </c>
      <c r="I948" s="3" t="s">
        <v>1629</v>
      </c>
      <c r="J948" s="3" t="s">
        <v>1630</v>
      </c>
      <c r="K948" s="3" t="s">
        <v>1099</v>
      </c>
      <c r="L948" s="3" t="s">
        <v>1100</v>
      </c>
      <c r="M948" s="3" t="s">
        <v>470</v>
      </c>
      <c r="N948" s="3" t="s">
        <v>1052</v>
      </c>
      <c r="O948">
        <v>2</v>
      </c>
      <c r="P948" s="3" t="s">
        <v>3400</v>
      </c>
      <c r="Q948" s="3" t="s">
        <v>3400</v>
      </c>
      <c r="R948" s="3" t="s">
        <v>3400</v>
      </c>
      <c r="S948" s="3" t="s">
        <v>1379</v>
      </c>
      <c r="T948" s="3" t="s">
        <v>2774</v>
      </c>
      <c r="U948" s="3" t="s">
        <v>486</v>
      </c>
      <c r="V948" s="3" t="s">
        <v>473</v>
      </c>
      <c r="W948" s="3" t="s">
        <v>473</v>
      </c>
      <c r="X948" s="3" t="s">
        <v>4733</v>
      </c>
      <c r="Y948" s="3" t="s">
        <v>476</v>
      </c>
      <c r="Z948" s="3" t="s">
        <v>3625</v>
      </c>
      <c r="AA948" s="3" t="s">
        <v>477</v>
      </c>
      <c r="AB948">
        <v>0</v>
      </c>
      <c r="AC948">
        <v>2</v>
      </c>
      <c r="AD948">
        <v>0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7</v>
      </c>
      <c r="AL948">
        <v>0</v>
      </c>
      <c r="AM948">
        <v>0</v>
      </c>
      <c r="AN948">
        <v>0</v>
      </c>
      <c r="AO948">
        <v>7</v>
      </c>
      <c r="AP948">
        <v>0</v>
      </c>
      <c r="AQ948">
        <v>0</v>
      </c>
      <c r="AR948">
        <v>0</v>
      </c>
      <c r="AS948">
        <v>5</v>
      </c>
      <c r="AT948">
        <v>0</v>
      </c>
      <c r="AU948">
        <v>0</v>
      </c>
      <c r="AV948">
        <v>0</v>
      </c>
      <c r="AW948">
        <v>5</v>
      </c>
      <c r="AX948">
        <v>0</v>
      </c>
      <c r="AY948">
        <v>0</v>
      </c>
      <c r="AZ948">
        <v>0</v>
      </c>
      <c r="BA948">
        <v>5</v>
      </c>
      <c r="BB948">
        <v>0</v>
      </c>
      <c r="BC948">
        <v>0</v>
      </c>
      <c r="BD948">
        <v>0</v>
      </c>
      <c r="BE948">
        <v>5</v>
      </c>
      <c r="BF948">
        <v>0</v>
      </c>
      <c r="BG948">
        <v>0</v>
      </c>
      <c r="BH948">
        <v>0</v>
      </c>
      <c r="BI948">
        <v>3</v>
      </c>
      <c r="BJ948">
        <v>0</v>
      </c>
      <c r="BK948">
        <v>0</v>
      </c>
      <c r="BL948">
        <v>0</v>
      </c>
      <c r="BM948">
        <v>3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8</v>
      </c>
      <c r="BZ948">
        <v>0</v>
      </c>
      <c r="CA948">
        <v>0</v>
      </c>
      <c r="CB948">
        <v>0</v>
      </c>
      <c r="CC948">
        <v>8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</v>
      </c>
      <c r="CX948">
        <v>0</v>
      </c>
      <c r="CY948">
        <v>0</v>
      </c>
      <c r="CZ948">
        <v>0</v>
      </c>
      <c r="DA948">
        <v>3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6.06</v>
      </c>
      <c r="DV948">
        <v>0</v>
      </c>
      <c r="DW948">
        <v>0</v>
      </c>
      <c r="DX948">
        <v>0</v>
      </c>
      <c r="DY948" s="4"/>
      <c r="DZ948" s="3" t="s">
        <v>6503</v>
      </c>
      <c r="EA948">
        <v>0</v>
      </c>
      <c r="EB948">
        <v>0</v>
      </c>
      <c r="EC948">
        <v>33</v>
      </c>
      <c r="ED948">
        <v>0</v>
      </c>
      <c r="EE948">
        <v>0</v>
      </c>
      <c r="EF948">
        <v>33</v>
      </c>
      <c r="EG948">
        <v>4.714285999999999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29</v>
      </c>
      <c r="F949" s="3" t="s">
        <v>1130</v>
      </c>
      <c r="G949" s="3" t="s">
        <v>1131</v>
      </c>
      <c r="H949" s="3" t="s">
        <v>1132</v>
      </c>
      <c r="I949" s="3" t="s">
        <v>408</v>
      </c>
      <c r="J949" s="3" t="s">
        <v>409</v>
      </c>
      <c r="K949" s="3" t="s">
        <v>1099</v>
      </c>
      <c r="L949" s="3" t="s">
        <v>1100</v>
      </c>
      <c r="M949" s="3" t="s">
        <v>470</v>
      </c>
      <c r="N949" s="3" t="s">
        <v>1052</v>
      </c>
      <c r="O949">
        <v>4</v>
      </c>
      <c r="P949" s="3" t="s">
        <v>3400</v>
      </c>
      <c r="Q949" s="3" t="s">
        <v>3400</v>
      </c>
      <c r="R949" s="3" t="s">
        <v>3400</v>
      </c>
      <c r="S949" s="3" t="s">
        <v>3627</v>
      </c>
      <c r="T949" s="3" t="s">
        <v>3628</v>
      </c>
      <c r="U949" s="3" t="s">
        <v>493</v>
      </c>
      <c r="V949" s="3" t="s">
        <v>473</v>
      </c>
      <c r="W949" s="3" t="s">
        <v>4731</v>
      </c>
      <c r="X949" s="3" t="s">
        <v>4732</v>
      </c>
      <c r="Y949" s="3" t="s">
        <v>476</v>
      </c>
      <c r="Z949" s="3" t="s">
        <v>3626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18</v>
      </c>
      <c r="DO949">
        <v>0</v>
      </c>
      <c r="DP949">
        <v>0</v>
      </c>
      <c r="DQ949">
        <v>18</v>
      </c>
      <c r="DR949">
        <v>0</v>
      </c>
      <c r="DS949">
        <v>0</v>
      </c>
      <c r="DT949">
        <v>18</v>
      </c>
      <c r="DU949">
        <v>41.31</v>
      </c>
      <c r="DV949">
        <v>0</v>
      </c>
      <c r="DW949">
        <v>0</v>
      </c>
      <c r="DX949">
        <v>0</v>
      </c>
      <c r="DY949" s="4"/>
      <c r="DZ949" s="3" t="s">
        <v>6503</v>
      </c>
      <c r="EA949">
        <v>0</v>
      </c>
      <c r="EB949">
        <v>0</v>
      </c>
      <c r="EC949">
        <v>18</v>
      </c>
      <c r="ED949">
        <v>0</v>
      </c>
      <c r="EE949">
        <v>0</v>
      </c>
      <c r="EF949">
        <v>18</v>
      </c>
      <c r="EG949">
        <v>18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50</v>
      </c>
      <c r="F950" s="3" t="s">
        <v>1151</v>
      </c>
      <c r="G950" s="3" t="s">
        <v>1152</v>
      </c>
      <c r="H950" s="3" t="s">
        <v>1153</v>
      </c>
      <c r="I950" s="3" t="s">
        <v>270</v>
      </c>
      <c r="J950" s="3" t="s">
        <v>271</v>
      </c>
      <c r="K950" s="3" t="s">
        <v>1099</v>
      </c>
      <c r="L950" s="3" t="s">
        <v>1100</v>
      </c>
      <c r="M950" s="3" t="s">
        <v>470</v>
      </c>
      <c r="N950" s="3" t="s">
        <v>1052</v>
      </c>
      <c r="O950">
        <v>4</v>
      </c>
      <c r="P950" s="3" t="s">
        <v>3400</v>
      </c>
      <c r="Q950" s="3" t="s">
        <v>3400</v>
      </c>
      <c r="R950" s="3" t="s">
        <v>3400</v>
      </c>
      <c r="S950" s="3" t="s">
        <v>1678</v>
      </c>
      <c r="T950" s="3" t="s">
        <v>2308</v>
      </c>
      <c r="U950" s="3" t="s">
        <v>755</v>
      </c>
      <c r="V950" s="3" t="s">
        <v>733</v>
      </c>
      <c r="W950" s="3" t="s">
        <v>746</v>
      </c>
      <c r="X950" s="3" t="s">
        <v>747</v>
      </c>
      <c r="Y950" s="3" t="s">
        <v>509</v>
      </c>
      <c r="Z950" s="3" t="s">
        <v>3625</v>
      </c>
      <c r="AA950" s="3" t="s">
        <v>477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25</v>
      </c>
      <c r="AL950">
        <v>0</v>
      </c>
      <c r="AM950">
        <v>0</v>
      </c>
      <c r="AN950">
        <v>0</v>
      </c>
      <c r="AO950">
        <v>25</v>
      </c>
      <c r="AP950">
        <v>0</v>
      </c>
      <c r="AQ950">
        <v>0</v>
      </c>
      <c r="AR950">
        <v>0</v>
      </c>
      <c r="AS950">
        <v>10</v>
      </c>
      <c r="AT950">
        <v>0</v>
      </c>
      <c r="AU950">
        <v>0</v>
      </c>
      <c r="AV950">
        <v>0</v>
      </c>
      <c r="AW950">
        <v>10</v>
      </c>
      <c r="AX950">
        <v>0</v>
      </c>
      <c r="AY950">
        <v>0</v>
      </c>
      <c r="AZ950">
        <v>0</v>
      </c>
      <c r="BA950">
        <v>32</v>
      </c>
      <c r="BB950">
        <v>0</v>
      </c>
      <c r="BC950">
        <v>0</v>
      </c>
      <c r="BD950">
        <v>0</v>
      </c>
      <c r="BE950">
        <v>32</v>
      </c>
      <c r="BF950">
        <v>0</v>
      </c>
      <c r="BG950">
        <v>0</v>
      </c>
      <c r="BH950">
        <v>0</v>
      </c>
      <c r="BI950">
        <v>52</v>
      </c>
      <c r="BJ950">
        <v>0</v>
      </c>
      <c r="BK950">
        <v>0</v>
      </c>
      <c r="BL950">
        <v>0</v>
      </c>
      <c r="BM950">
        <v>52</v>
      </c>
      <c r="BN950">
        <v>0</v>
      </c>
      <c r="BO950">
        <v>0</v>
      </c>
      <c r="BP950">
        <v>0</v>
      </c>
      <c r="BQ950">
        <v>0</v>
      </c>
      <c r="BR950">
        <v>100</v>
      </c>
      <c r="BS950">
        <v>0</v>
      </c>
      <c r="BT950">
        <v>0</v>
      </c>
      <c r="BU950">
        <v>10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50</v>
      </c>
      <c r="CH950">
        <v>0</v>
      </c>
      <c r="CI950">
        <v>0</v>
      </c>
      <c r="CJ950">
        <v>0</v>
      </c>
      <c r="CK950">
        <v>50</v>
      </c>
      <c r="CL950">
        <v>0</v>
      </c>
      <c r="CM950">
        <v>0</v>
      </c>
      <c r="CN950">
        <v>0</v>
      </c>
      <c r="CO950">
        <v>31</v>
      </c>
      <c r="CP950">
        <v>0</v>
      </c>
      <c r="CQ950">
        <v>0</v>
      </c>
      <c r="CR950">
        <v>0</v>
      </c>
      <c r="CS950">
        <v>31</v>
      </c>
      <c r="CT950">
        <v>0</v>
      </c>
      <c r="CU950">
        <v>0</v>
      </c>
      <c r="CV950">
        <v>0</v>
      </c>
      <c r="CW950">
        <v>0</v>
      </c>
      <c r="CX950">
        <v>130</v>
      </c>
      <c r="CY950">
        <v>0</v>
      </c>
      <c r="CZ950">
        <v>0</v>
      </c>
      <c r="DA950">
        <v>130</v>
      </c>
      <c r="DB950">
        <v>0</v>
      </c>
      <c r="DC950">
        <v>0</v>
      </c>
      <c r="DD950">
        <v>0</v>
      </c>
      <c r="DE950">
        <v>0</v>
      </c>
      <c r="DF950">
        <v>190</v>
      </c>
      <c r="DG950">
        <v>0</v>
      </c>
      <c r="DH950">
        <v>0</v>
      </c>
      <c r="DI950">
        <v>19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2.8</v>
      </c>
      <c r="DV950">
        <v>0</v>
      </c>
      <c r="DW950">
        <v>0</v>
      </c>
      <c r="DX950">
        <v>0</v>
      </c>
      <c r="DY950" s="4"/>
      <c r="DZ950" s="3" t="s">
        <v>6503</v>
      </c>
      <c r="EA950">
        <v>0</v>
      </c>
      <c r="EB950">
        <v>0</v>
      </c>
      <c r="EC950">
        <v>620</v>
      </c>
      <c r="ED950">
        <v>0</v>
      </c>
      <c r="EE950">
        <v>0</v>
      </c>
      <c r="EF950">
        <v>620</v>
      </c>
      <c r="EG950">
        <v>68.888889000000006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09</v>
      </c>
      <c r="F951" s="3" t="s">
        <v>1110</v>
      </c>
      <c r="G951" s="3" t="s">
        <v>1111</v>
      </c>
      <c r="H951" s="3" t="s">
        <v>1112</v>
      </c>
      <c r="I951" s="3" t="s">
        <v>34</v>
      </c>
      <c r="J951" s="3" t="s">
        <v>35</v>
      </c>
      <c r="K951" s="3" t="s">
        <v>1050</v>
      </c>
      <c r="L951" s="3" t="s">
        <v>1090</v>
      </c>
      <c r="M951" s="3" t="s">
        <v>470</v>
      </c>
      <c r="N951" s="3" t="s">
        <v>1052</v>
      </c>
      <c r="O951">
        <v>4</v>
      </c>
      <c r="P951" s="3" t="s">
        <v>3400</v>
      </c>
      <c r="Q951" s="3" t="s">
        <v>3400</v>
      </c>
      <c r="R951" s="3" t="s">
        <v>3400</v>
      </c>
      <c r="S951" s="3" t="s">
        <v>3108</v>
      </c>
      <c r="T951" s="3" t="s">
        <v>4544</v>
      </c>
      <c r="U951" s="3" t="s">
        <v>597</v>
      </c>
      <c r="V951" s="3" t="s">
        <v>733</v>
      </c>
      <c r="W951" s="3" t="s">
        <v>982</v>
      </c>
      <c r="X951" s="3" t="s">
        <v>982</v>
      </c>
      <c r="Y951" s="3" t="s">
        <v>509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1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74.72500000000002</v>
      </c>
      <c r="DV951">
        <v>0</v>
      </c>
      <c r="DW951">
        <v>0</v>
      </c>
      <c r="DX951">
        <v>0</v>
      </c>
      <c r="DY951" s="4"/>
      <c r="DZ951" s="3" t="s">
        <v>6503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46</v>
      </c>
      <c r="F952" s="3" t="s">
        <v>1047</v>
      </c>
      <c r="G952" s="3" t="s">
        <v>1048</v>
      </c>
      <c r="H952" s="3" t="s">
        <v>1049</v>
      </c>
      <c r="I952" s="3" t="s">
        <v>294</v>
      </c>
      <c r="J952" s="3" t="s">
        <v>293</v>
      </c>
      <c r="K952" s="3" t="s">
        <v>1099</v>
      </c>
      <c r="L952" s="3" t="s">
        <v>1100</v>
      </c>
      <c r="M952" s="3" t="s">
        <v>470</v>
      </c>
      <c r="N952" s="3" t="s">
        <v>1052</v>
      </c>
      <c r="O952">
        <v>5</v>
      </c>
      <c r="P952" s="3" t="s">
        <v>3400</v>
      </c>
      <c r="Q952" s="3" t="s">
        <v>3400</v>
      </c>
      <c r="R952" s="3" t="s">
        <v>3400</v>
      </c>
      <c r="S952" s="3" t="s">
        <v>905</v>
      </c>
      <c r="T952" s="3" t="s">
        <v>2239</v>
      </c>
      <c r="U952" s="3" t="s">
        <v>493</v>
      </c>
      <c r="V952" s="3" t="s">
        <v>473</v>
      </c>
      <c r="W952" s="3" t="s">
        <v>4731</v>
      </c>
      <c r="X952" s="3" t="s">
        <v>4732</v>
      </c>
      <c r="Y952" s="3" t="s">
        <v>476</v>
      </c>
      <c r="Z952" s="3" t="s">
        <v>3626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5</v>
      </c>
      <c r="AU952">
        <v>0</v>
      </c>
      <c r="AV952">
        <v>0</v>
      </c>
      <c r="AW952">
        <v>15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5</v>
      </c>
      <c r="CI952">
        <v>0</v>
      </c>
      <c r="CJ952">
        <v>0</v>
      </c>
      <c r="CK952">
        <v>5</v>
      </c>
      <c r="CL952">
        <v>0</v>
      </c>
      <c r="CM952">
        <v>0</v>
      </c>
      <c r="CN952">
        <v>0</v>
      </c>
      <c r="CO952">
        <v>0</v>
      </c>
      <c r="CP952">
        <v>2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6</v>
      </c>
      <c r="DG952">
        <v>0</v>
      </c>
      <c r="DH952">
        <v>0</v>
      </c>
      <c r="DI952">
        <v>6</v>
      </c>
      <c r="DJ952">
        <v>0</v>
      </c>
      <c r="DK952">
        <v>0</v>
      </c>
      <c r="DL952">
        <v>0</v>
      </c>
      <c r="DM952">
        <v>0</v>
      </c>
      <c r="DN952">
        <v>5</v>
      </c>
      <c r="DO952">
        <v>0</v>
      </c>
      <c r="DP952">
        <v>0</v>
      </c>
      <c r="DQ952">
        <v>5</v>
      </c>
      <c r="DR952">
        <v>0</v>
      </c>
      <c r="DS952">
        <v>0</v>
      </c>
      <c r="DT952">
        <v>5</v>
      </c>
      <c r="DU952">
        <v>26.04</v>
      </c>
      <c r="DV952">
        <v>0</v>
      </c>
      <c r="DW952">
        <v>0</v>
      </c>
      <c r="DX952">
        <v>0</v>
      </c>
      <c r="DY952" s="4"/>
      <c r="DZ952" s="3" t="s">
        <v>6503</v>
      </c>
      <c r="EA952">
        <v>0</v>
      </c>
      <c r="EB952">
        <v>0</v>
      </c>
      <c r="EC952">
        <v>35</v>
      </c>
      <c r="ED952">
        <v>0</v>
      </c>
      <c r="EE952">
        <v>0</v>
      </c>
      <c r="EF952">
        <v>35</v>
      </c>
      <c r="EG952">
        <v>5.833332999999999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09</v>
      </c>
      <c r="F953" s="3" t="s">
        <v>1110</v>
      </c>
      <c r="G953" s="3" t="s">
        <v>1111</v>
      </c>
      <c r="H953" s="3" t="s">
        <v>1112</v>
      </c>
      <c r="I953" s="3" t="s">
        <v>331</v>
      </c>
      <c r="J953" s="3" t="s">
        <v>332</v>
      </c>
      <c r="K953" s="3" t="s">
        <v>1099</v>
      </c>
      <c r="L953" s="3" t="s">
        <v>1100</v>
      </c>
      <c r="M953" s="3" t="s">
        <v>470</v>
      </c>
      <c r="N953" s="3" t="s">
        <v>1052</v>
      </c>
      <c r="O953">
        <v>5</v>
      </c>
      <c r="P953" s="3" t="s">
        <v>3400</v>
      </c>
      <c r="Q953" s="3" t="s">
        <v>3400</v>
      </c>
      <c r="R953" s="3" t="s">
        <v>3400</v>
      </c>
      <c r="S953" s="3" t="s">
        <v>905</v>
      </c>
      <c r="T953" s="3" t="s">
        <v>2239</v>
      </c>
      <c r="U953" s="3" t="s">
        <v>493</v>
      </c>
      <c r="V953" s="3" t="s">
        <v>473</v>
      </c>
      <c r="W953" s="3" t="s">
        <v>4731</v>
      </c>
      <c r="X953" s="3" t="s">
        <v>4732</v>
      </c>
      <c r="Y953" s="3" t="s">
        <v>476</v>
      </c>
      <c r="Z953" s="3" t="s">
        <v>3626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20</v>
      </c>
      <c r="BK953">
        <v>0</v>
      </c>
      <c r="BL953">
        <v>0</v>
      </c>
      <c r="BM953">
        <v>20</v>
      </c>
      <c r="BN953">
        <v>0</v>
      </c>
      <c r="BO953">
        <v>0</v>
      </c>
      <c r="BP953">
        <v>0</v>
      </c>
      <c r="BQ953">
        <v>0</v>
      </c>
      <c r="BR953">
        <v>18</v>
      </c>
      <c r="BS953">
        <v>0</v>
      </c>
      <c r="BT953">
        <v>0</v>
      </c>
      <c r="BU953">
        <v>18</v>
      </c>
      <c r="BV953">
        <v>0</v>
      </c>
      <c r="BW953">
        <v>0</v>
      </c>
      <c r="BX953">
        <v>0</v>
      </c>
      <c r="BY953">
        <v>0</v>
      </c>
      <c r="BZ953">
        <v>12</v>
      </c>
      <c r="CA953">
        <v>0</v>
      </c>
      <c r="CB953">
        <v>0</v>
      </c>
      <c r="CC953">
        <v>12</v>
      </c>
      <c r="CD953">
        <v>0</v>
      </c>
      <c r="CE953">
        <v>0</v>
      </c>
      <c r="CF953">
        <v>0</v>
      </c>
      <c r="CG953">
        <v>0</v>
      </c>
      <c r="CH953">
        <v>15</v>
      </c>
      <c r="CI953">
        <v>0</v>
      </c>
      <c r="CJ953">
        <v>0</v>
      </c>
      <c r="CK953">
        <v>15</v>
      </c>
      <c r="CL953">
        <v>0</v>
      </c>
      <c r="CM953">
        <v>0</v>
      </c>
      <c r="CN953">
        <v>0</v>
      </c>
      <c r="CO953">
        <v>0</v>
      </c>
      <c r="CP953">
        <v>15</v>
      </c>
      <c r="CQ953">
        <v>0</v>
      </c>
      <c r="CR953">
        <v>0</v>
      </c>
      <c r="CS953">
        <v>15</v>
      </c>
      <c r="CT953">
        <v>0</v>
      </c>
      <c r="CU953">
        <v>0</v>
      </c>
      <c r="CV953">
        <v>0</v>
      </c>
      <c r="CW953">
        <v>0</v>
      </c>
      <c r="CX953">
        <v>44</v>
      </c>
      <c r="CY953">
        <v>0</v>
      </c>
      <c r="CZ953">
        <v>0</v>
      </c>
      <c r="DA953">
        <v>44</v>
      </c>
      <c r="DB953">
        <v>0</v>
      </c>
      <c r="DC953">
        <v>0</v>
      </c>
      <c r="DD953">
        <v>0</v>
      </c>
      <c r="DE953">
        <v>0</v>
      </c>
      <c r="DF953">
        <v>15</v>
      </c>
      <c r="DG953">
        <v>0</v>
      </c>
      <c r="DH953">
        <v>0</v>
      </c>
      <c r="DI953">
        <v>15</v>
      </c>
      <c r="DJ953">
        <v>0</v>
      </c>
      <c r="DK953">
        <v>0</v>
      </c>
      <c r="DL953">
        <v>0</v>
      </c>
      <c r="DM953">
        <v>0</v>
      </c>
      <c r="DN953">
        <v>11</v>
      </c>
      <c r="DO953">
        <v>0</v>
      </c>
      <c r="DP953">
        <v>0</v>
      </c>
      <c r="DQ953">
        <v>11</v>
      </c>
      <c r="DR953">
        <v>0</v>
      </c>
      <c r="DS953">
        <v>0</v>
      </c>
      <c r="DT953">
        <v>11</v>
      </c>
      <c r="DU953">
        <v>20.607165999999999</v>
      </c>
      <c r="DV953">
        <v>0</v>
      </c>
      <c r="DW953">
        <v>0</v>
      </c>
      <c r="DX953">
        <v>0</v>
      </c>
      <c r="DY953" s="4">
        <v>46053</v>
      </c>
      <c r="DZ953" s="3" t="s">
        <v>6503</v>
      </c>
      <c r="EA953">
        <v>0</v>
      </c>
      <c r="EB953">
        <v>0</v>
      </c>
      <c r="EC953">
        <v>150</v>
      </c>
      <c r="ED953">
        <v>0</v>
      </c>
      <c r="EE953">
        <v>0</v>
      </c>
      <c r="EF953">
        <v>150</v>
      </c>
      <c r="EG953">
        <v>18.7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50</v>
      </c>
      <c r="F954" s="3" t="s">
        <v>1151</v>
      </c>
      <c r="G954" s="3" t="s">
        <v>1152</v>
      </c>
      <c r="H954" s="3" t="s">
        <v>1153</v>
      </c>
      <c r="I954" s="3" t="s">
        <v>28</v>
      </c>
      <c r="J954" s="3" t="s">
        <v>29</v>
      </c>
      <c r="K954" s="3" t="s">
        <v>1050</v>
      </c>
      <c r="L954" s="3" t="s">
        <v>1090</v>
      </c>
      <c r="M954" s="3" t="s">
        <v>470</v>
      </c>
      <c r="N954" s="3" t="s">
        <v>1052</v>
      </c>
      <c r="O954">
        <v>3</v>
      </c>
      <c r="P954" s="3" t="s">
        <v>3400</v>
      </c>
      <c r="Q954" s="3" t="s">
        <v>3400</v>
      </c>
      <c r="R954" s="3" t="s">
        <v>3400</v>
      </c>
      <c r="S954" s="3" t="s">
        <v>505</v>
      </c>
      <c r="T954" s="3" t="s">
        <v>1815</v>
      </c>
      <c r="U954" s="3" t="s">
        <v>493</v>
      </c>
      <c r="V954" s="3" t="s">
        <v>473</v>
      </c>
      <c r="W954" s="3" t="s">
        <v>473</v>
      </c>
      <c r="X954" s="3" t="s">
        <v>4733</v>
      </c>
      <c r="Y954" s="3" t="s">
        <v>476</v>
      </c>
      <c r="Z954" s="3" t="s">
        <v>3625</v>
      </c>
      <c r="AA954" s="3" t="s">
        <v>477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80</v>
      </c>
      <c r="AT954">
        <v>0</v>
      </c>
      <c r="AU954">
        <v>0</v>
      </c>
      <c r="AV954">
        <v>0</v>
      </c>
      <c r="AW954">
        <v>8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7</v>
      </c>
      <c r="DF954">
        <v>0</v>
      </c>
      <c r="DG954">
        <v>0</v>
      </c>
      <c r="DH954">
        <v>0</v>
      </c>
      <c r="DI954">
        <v>7</v>
      </c>
      <c r="DJ954">
        <v>0</v>
      </c>
      <c r="DK954">
        <v>0</v>
      </c>
      <c r="DL954">
        <v>0</v>
      </c>
      <c r="DM954">
        <v>8</v>
      </c>
      <c r="DN954">
        <v>0</v>
      </c>
      <c r="DO954">
        <v>0</v>
      </c>
      <c r="DP954">
        <v>0</v>
      </c>
      <c r="DQ954">
        <v>8</v>
      </c>
      <c r="DR954">
        <v>0</v>
      </c>
      <c r="DS954">
        <v>0</v>
      </c>
      <c r="DT954">
        <v>368</v>
      </c>
      <c r="DU954">
        <v>2.1875</v>
      </c>
      <c r="DV954">
        <v>0</v>
      </c>
      <c r="DW954">
        <v>0</v>
      </c>
      <c r="DX954">
        <v>0</v>
      </c>
      <c r="DY954" s="4">
        <v>46234</v>
      </c>
      <c r="DZ954" s="3" t="s">
        <v>6503</v>
      </c>
      <c r="EA954">
        <v>0</v>
      </c>
      <c r="EB954">
        <v>0</v>
      </c>
      <c r="EC954">
        <v>95</v>
      </c>
      <c r="ED954">
        <v>0</v>
      </c>
      <c r="EE954">
        <v>0</v>
      </c>
      <c r="EF954">
        <v>95</v>
      </c>
      <c r="EG954">
        <v>31.666667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72</v>
      </c>
      <c r="F955" s="3" t="s">
        <v>1173</v>
      </c>
      <c r="G955" s="3" t="s">
        <v>1303</v>
      </c>
      <c r="H955" s="3" t="s">
        <v>1304</v>
      </c>
      <c r="I955" s="3" t="s">
        <v>64</v>
      </c>
      <c r="J955" s="3" t="s">
        <v>65</v>
      </c>
      <c r="K955" s="3" t="s">
        <v>1176</v>
      </c>
      <c r="L955" s="3" t="s">
        <v>1177</v>
      </c>
      <c r="M955" s="3" t="s">
        <v>470</v>
      </c>
      <c r="N955" s="3" t="s">
        <v>1178</v>
      </c>
      <c r="O955">
        <v>5</v>
      </c>
      <c r="P955" s="3" t="s">
        <v>3400</v>
      </c>
      <c r="Q955" s="3" t="s">
        <v>3400</v>
      </c>
      <c r="R955" s="3" t="s">
        <v>3400</v>
      </c>
      <c r="S955" s="3" t="s">
        <v>1453</v>
      </c>
      <c r="T955" s="3" t="s">
        <v>2577</v>
      </c>
      <c r="U955" s="3" t="s">
        <v>597</v>
      </c>
      <c r="V955" s="3" t="s">
        <v>733</v>
      </c>
      <c r="W955" s="3" t="s">
        <v>746</v>
      </c>
      <c r="X955" s="3" t="s">
        <v>747</v>
      </c>
      <c r="Y955" s="3" t="s">
        <v>509</v>
      </c>
      <c r="Z955" s="3" t="s">
        <v>3625</v>
      </c>
      <c r="AA955" s="3" t="s">
        <v>477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1</v>
      </c>
      <c r="DF955">
        <v>0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500</v>
      </c>
      <c r="DV955">
        <v>0</v>
      </c>
      <c r="DW955">
        <v>0</v>
      </c>
      <c r="DX955">
        <v>0</v>
      </c>
      <c r="DY955" s="4"/>
      <c r="DZ955" s="3" t="s">
        <v>6503</v>
      </c>
      <c r="EA955">
        <v>0</v>
      </c>
      <c r="EB955">
        <v>0</v>
      </c>
      <c r="EC955">
        <v>2</v>
      </c>
      <c r="ED955">
        <v>0</v>
      </c>
      <c r="EE955">
        <v>0</v>
      </c>
      <c r="EF955">
        <v>2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29</v>
      </c>
      <c r="F956" s="3" t="s">
        <v>1130</v>
      </c>
      <c r="G956" s="3" t="s">
        <v>1131</v>
      </c>
      <c r="H956" s="3" t="s">
        <v>1132</v>
      </c>
      <c r="I956" s="3" t="s">
        <v>187</v>
      </c>
      <c r="J956" s="3" t="s">
        <v>188</v>
      </c>
      <c r="K956" s="3" t="s">
        <v>1099</v>
      </c>
      <c r="L956" s="3" t="s">
        <v>1103</v>
      </c>
      <c r="M956" s="3" t="s">
        <v>470</v>
      </c>
      <c r="N956" s="3" t="s">
        <v>1052</v>
      </c>
      <c r="O956">
        <v>5</v>
      </c>
      <c r="P956" s="3" t="s">
        <v>3400</v>
      </c>
      <c r="Q956" s="3" t="s">
        <v>3400</v>
      </c>
      <c r="R956" s="3" t="s">
        <v>3400</v>
      </c>
      <c r="S956" s="3" t="s">
        <v>5287</v>
      </c>
      <c r="T956" s="3" t="s">
        <v>5288</v>
      </c>
      <c r="U956" s="3" t="s">
        <v>755</v>
      </c>
      <c r="V956" s="3" t="s">
        <v>733</v>
      </c>
      <c r="W956" s="3" t="s">
        <v>982</v>
      </c>
      <c r="X956" s="3" t="s">
        <v>982</v>
      </c>
      <c r="Y956" s="3" t="s">
        <v>509</v>
      </c>
      <c r="Z956" s="3" t="s">
        <v>3625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83</v>
      </c>
      <c r="DO956">
        <v>0</v>
      </c>
      <c r="DP956">
        <v>0</v>
      </c>
      <c r="DQ956">
        <v>83</v>
      </c>
      <c r="DR956">
        <v>0</v>
      </c>
      <c r="DS956">
        <v>0</v>
      </c>
      <c r="DT956">
        <v>83</v>
      </c>
      <c r="DU956">
        <v>79.39</v>
      </c>
      <c r="DV956">
        <v>0</v>
      </c>
      <c r="DW956">
        <v>0</v>
      </c>
      <c r="DX956">
        <v>0</v>
      </c>
      <c r="DY956" s="4"/>
      <c r="DZ956" s="3" t="s">
        <v>6503</v>
      </c>
      <c r="EA956">
        <v>0</v>
      </c>
      <c r="EB956">
        <v>0</v>
      </c>
      <c r="EC956">
        <v>83</v>
      </c>
      <c r="ED956">
        <v>0</v>
      </c>
      <c r="EE956">
        <v>0</v>
      </c>
      <c r="EF956">
        <v>83</v>
      </c>
      <c r="EG956">
        <v>8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29</v>
      </c>
      <c r="F957" s="3" t="s">
        <v>1130</v>
      </c>
      <c r="G957" s="3" t="s">
        <v>1131</v>
      </c>
      <c r="H957" s="3" t="s">
        <v>1132</v>
      </c>
      <c r="I957" s="3" t="s">
        <v>214</v>
      </c>
      <c r="J957" s="3" t="s">
        <v>215</v>
      </c>
      <c r="K957" s="3" t="s">
        <v>1099</v>
      </c>
      <c r="L957" s="3" t="s">
        <v>1103</v>
      </c>
      <c r="M957" s="3" t="s">
        <v>470</v>
      </c>
      <c r="N957" s="3" t="s">
        <v>1052</v>
      </c>
      <c r="O957">
        <v>5</v>
      </c>
      <c r="P957" s="3" t="s">
        <v>3400</v>
      </c>
      <c r="Q957" s="3" t="s">
        <v>3400</v>
      </c>
      <c r="R957" s="3" t="s">
        <v>3400</v>
      </c>
      <c r="S957" s="3" t="s">
        <v>1502</v>
      </c>
      <c r="T957" s="3" t="s">
        <v>1913</v>
      </c>
      <c r="U957" s="3" t="s">
        <v>540</v>
      </c>
      <c r="V957" s="3" t="s">
        <v>473</v>
      </c>
      <c r="W957" s="3" t="s">
        <v>473</v>
      </c>
      <c r="X957" s="3" t="s">
        <v>4733</v>
      </c>
      <c r="Y957" s="3" t="s">
        <v>509</v>
      </c>
      <c r="Z957" s="3" t="s">
        <v>3625</v>
      </c>
      <c r="AA957" s="3" t="s">
        <v>477</v>
      </c>
      <c r="AB957">
        <v>0</v>
      </c>
      <c r="AC957">
        <v>0</v>
      </c>
      <c r="AD957">
        <v>28</v>
      </c>
      <c r="AE957">
        <v>0</v>
      </c>
      <c r="AF957">
        <v>0</v>
      </c>
      <c r="AG957">
        <v>28</v>
      </c>
      <c r="AH957">
        <v>0</v>
      </c>
      <c r="AI957">
        <v>0</v>
      </c>
      <c r="AJ957">
        <v>0</v>
      </c>
      <c r="AK957">
        <v>0</v>
      </c>
      <c r="AL957">
        <v>18</v>
      </c>
      <c r="AM957">
        <v>0</v>
      </c>
      <c r="AN957">
        <v>0</v>
      </c>
      <c r="AO957">
        <v>18</v>
      </c>
      <c r="AP957">
        <v>0</v>
      </c>
      <c r="AQ957">
        <v>0</v>
      </c>
      <c r="AR957">
        <v>0</v>
      </c>
      <c r="AS957">
        <v>2</v>
      </c>
      <c r="AT957">
        <v>32</v>
      </c>
      <c r="AU957">
        <v>0</v>
      </c>
      <c r="AV957">
        <v>0</v>
      </c>
      <c r="AW957">
        <v>34</v>
      </c>
      <c r="AX957">
        <v>0</v>
      </c>
      <c r="AY957">
        <v>0</v>
      </c>
      <c r="AZ957">
        <v>0</v>
      </c>
      <c r="BA957">
        <v>0</v>
      </c>
      <c r="BB957">
        <v>20</v>
      </c>
      <c r="BC957">
        <v>0</v>
      </c>
      <c r="BD957">
        <v>0</v>
      </c>
      <c r="BE957">
        <v>20</v>
      </c>
      <c r="BF957">
        <v>0</v>
      </c>
      <c r="BG957">
        <v>0</v>
      </c>
      <c r="BH957">
        <v>0</v>
      </c>
      <c r="BI957">
        <v>0</v>
      </c>
      <c r="BJ957">
        <v>25</v>
      </c>
      <c r="BK957">
        <v>0</v>
      </c>
      <c r="BL957">
        <v>0</v>
      </c>
      <c r="BM957">
        <v>25</v>
      </c>
      <c r="BN957">
        <v>0</v>
      </c>
      <c r="BO957">
        <v>0</v>
      </c>
      <c r="BP957">
        <v>0</v>
      </c>
      <c r="BQ957">
        <v>0</v>
      </c>
      <c r="BR957">
        <v>22</v>
      </c>
      <c r="BS957">
        <v>0</v>
      </c>
      <c r="BT957">
        <v>0</v>
      </c>
      <c r="BU957">
        <v>22</v>
      </c>
      <c r="BV957">
        <v>0</v>
      </c>
      <c r="BW957">
        <v>0</v>
      </c>
      <c r="BX957">
        <v>0</v>
      </c>
      <c r="BY957">
        <v>0</v>
      </c>
      <c r="BZ957">
        <v>25</v>
      </c>
      <c r="CA957">
        <v>0</v>
      </c>
      <c r="CB957">
        <v>0</v>
      </c>
      <c r="CC957">
        <v>25</v>
      </c>
      <c r="CD957">
        <v>0</v>
      </c>
      <c r="CE957">
        <v>0</v>
      </c>
      <c r="CF957">
        <v>0</v>
      </c>
      <c r="CG957">
        <v>1</v>
      </c>
      <c r="CH957">
        <v>20</v>
      </c>
      <c r="CI957">
        <v>0</v>
      </c>
      <c r="CJ957">
        <v>0</v>
      </c>
      <c r="CK957">
        <v>21</v>
      </c>
      <c r="CL957">
        <v>0</v>
      </c>
      <c r="CM957">
        <v>0</v>
      </c>
      <c r="CN957">
        <v>0</v>
      </c>
      <c r="CO957">
        <v>0</v>
      </c>
      <c r="CP957">
        <v>25</v>
      </c>
      <c r="CQ957">
        <v>0</v>
      </c>
      <c r="CR957">
        <v>0</v>
      </c>
      <c r="CS957">
        <v>25</v>
      </c>
      <c r="CT957">
        <v>0</v>
      </c>
      <c r="CU957">
        <v>0</v>
      </c>
      <c r="CV957">
        <v>0</v>
      </c>
      <c r="CW957">
        <v>0</v>
      </c>
      <c r="CX957">
        <v>30</v>
      </c>
      <c r="CY957">
        <v>0</v>
      </c>
      <c r="CZ957">
        <v>0</v>
      </c>
      <c r="DA957">
        <v>30</v>
      </c>
      <c r="DB957">
        <v>0</v>
      </c>
      <c r="DC957">
        <v>0</v>
      </c>
      <c r="DD957">
        <v>0</v>
      </c>
      <c r="DE957">
        <v>1</v>
      </c>
      <c r="DF957">
        <v>17</v>
      </c>
      <c r="DG957">
        <v>0</v>
      </c>
      <c r="DH957">
        <v>0</v>
      </c>
      <c r="DI957">
        <v>18</v>
      </c>
      <c r="DJ957">
        <v>0</v>
      </c>
      <c r="DK957">
        <v>0</v>
      </c>
      <c r="DL957">
        <v>0</v>
      </c>
      <c r="DM957">
        <v>2</v>
      </c>
      <c r="DN957">
        <v>15</v>
      </c>
      <c r="DO957">
        <v>0</v>
      </c>
      <c r="DP957">
        <v>0</v>
      </c>
      <c r="DQ957">
        <v>17</v>
      </c>
      <c r="DR957">
        <v>0</v>
      </c>
      <c r="DS957">
        <v>0</v>
      </c>
      <c r="DT957">
        <v>17</v>
      </c>
      <c r="DU957">
        <v>7.0374999999999996</v>
      </c>
      <c r="DV957">
        <v>0</v>
      </c>
      <c r="DW957">
        <v>0</v>
      </c>
      <c r="DX957">
        <v>0</v>
      </c>
      <c r="DY957" s="4">
        <v>46507</v>
      </c>
      <c r="DZ957" s="3" t="s">
        <v>6503</v>
      </c>
      <c r="EA957">
        <v>0</v>
      </c>
      <c r="EB957">
        <v>0</v>
      </c>
      <c r="EC957">
        <v>283</v>
      </c>
      <c r="ED957">
        <v>0</v>
      </c>
      <c r="EE957">
        <v>0</v>
      </c>
      <c r="EF957">
        <v>283</v>
      </c>
      <c r="EG957">
        <v>23.58333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44</v>
      </c>
      <c r="J958" s="3" t="s">
        <v>45</v>
      </c>
      <c r="K958" s="3" t="s">
        <v>1050</v>
      </c>
      <c r="L958" s="3" t="s">
        <v>1090</v>
      </c>
      <c r="M958" s="3" t="s">
        <v>470</v>
      </c>
      <c r="N958" s="3" t="s">
        <v>1052</v>
      </c>
      <c r="O958">
        <v>4</v>
      </c>
      <c r="P958" s="3" t="s">
        <v>3400</v>
      </c>
      <c r="Q958" s="3" t="s">
        <v>3400</v>
      </c>
      <c r="R958" s="3" t="s">
        <v>3400</v>
      </c>
      <c r="S958" s="3" t="s">
        <v>1015</v>
      </c>
      <c r="T958" s="3" t="s">
        <v>2451</v>
      </c>
      <c r="U958" s="3" t="s">
        <v>493</v>
      </c>
      <c r="V958" s="3" t="s">
        <v>473</v>
      </c>
      <c r="W958" s="3" t="s">
        <v>473</v>
      </c>
      <c r="X958" s="3" t="s">
        <v>4733</v>
      </c>
      <c r="Y958" s="3" t="s">
        <v>509</v>
      </c>
      <c r="Z958" s="3" t="s">
        <v>3625</v>
      </c>
      <c r="AA958" s="3" t="s">
        <v>477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20</v>
      </c>
      <c r="BZ958">
        <v>0</v>
      </c>
      <c r="CA958">
        <v>0</v>
      </c>
      <c r="CB958">
        <v>0</v>
      </c>
      <c r="CC958">
        <v>2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0</v>
      </c>
      <c r="DN958">
        <v>0</v>
      </c>
      <c r="DO958">
        <v>0</v>
      </c>
      <c r="DP958">
        <v>0</v>
      </c>
      <c r="DQ958">
        <v>20</v>
      </c>
      <c r="DR958">
        <v>0</v>
      </c>
      <c r="DS958">
        <v>0</v>
      </c>
      <c r="DT958">
        <v>20</v>
      </c>
      <c r="DU958">
        <v>2.38</v>
      </c>
      <c r="DV958">
        <v>0</v>
      </c>
      <c r="DW958">
        <v>0</v>
      </c>
      <c r="DX958">
        <v>0</v>
      </c>
      <c r="DY958" s="4"/>
      <c r="DZ958" s="3" t="s">
        <v>6503</v>
      </c>
      <c r="EA958">
        <v>0</v>
      </c>
      <c r="EB958">
        <v>0</v>
      </c>
      <c r="EC958">
        <v>40</v>
      </c>
      <c r="ED958">
        <v>0</v>
      </c>
      <c r="EE958">
        <v>0</v>
      </c>
      <c r="EF958">
        <v>40</v>
      </c>
      <c r="EG958">
        <v>20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29</v>
      </c>
      <c r="F959" s="3" t="s">
        <v>1130</v>
      </c>
      <c r="G959" s="3" t="s">
        <v>1131</v>
      </c>
      <c r="H959" s="3" t="s">
        <v>1132</v>
      </c>
      <c r="I959" s="3" t="s">
        <v>347</v>
      </c>
      <c r="J959" s="3" t="s">
        <v>348</v>
      </c>
      <c r="K959" s="3" t="s">
        <v>1099</v>
      </c>
      <c r="L959" s="3" t="s">
        <v>1103</v>
      </c>
      <c r="M959" s="3" t="s">
        <v>470</v>
      </c>
      <c r="N959" s="3" t="s">
        <v>1052</v>
      </c>
      <c r="O959">
        <v>4</v>
      </c>
      <c r="P959" s="3" t="s">
        <v>3400</v>
      </c>
      <c r="Q959" s="3" t="s">
        <v>3400</v>
      </c>
      <c r="R959" s="3" t="s">
        <v>3400</v>
      </c>
      <c r="S959" s="3" t="s">
        <v>970</v>
      </c>
      <c r="T959" s="3" t="s">
        <v>2324</v>
      </c>
      <c r="U959" s="3" t="s">
        <v>597</v>
      </c>
      <c r="V959" s="3" t="s">
        <v>733</v>
      </c>
      <c r="W959" s="3" t="s">
        <v>734</v>
      </c>
      <c r="X959" s="3" t="s">
        <v>734</v>
      </c>
      <c r="Y959" s="3" t="s">
        <v>509</v>
      </c>
      <c r="Z959" s="3" t="s">
        <v>3625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0</v>
      </c>
      <c r="AL959">
        <v>0</v>
      </c>
      <c r="AM959">
        <v>0</v>
      </c>
      <c r="AN959">
        <v>0</v>
      </c>
      <c r="AO959">
        <v>10</v>
      </c>
      <c r="AP959">
        <v>0</v>
      </c>
      <c r="AQ959">
        <v>0</v>
      </c>
      <c r="AR959">
        <v>0</v>
      </c>
      <c r="AS959">
        <v>40</v>
      </c>
      <c r="AT959">
        <v>0</v>
      </c>
      <c r="AU959">
        <v>0</v>
      </c>
      <c r="AV959">
        <v>0</v>
      </c>
      <c r="AW959">
        <v>4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1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490</v>
      </c>
      <c r="BS959">
        <v>0</v>
      </c>
      <c r="BT959">
        <v>0</v>
      </c>
      <c r="BU959">
        <v>49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2</v>
      </c>
      <c r="CH959">
        <v>0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8</v>
      </c>
      <c r="CY959">
        <v>0</v>
      </c>
      <c r="CZ959">
        <v>0</v>
      </c>
      <c r="DA959">
        <v>8</v>
      </c>
      <c r="DB959">
        <v>0</v>
      </c>
      <c r="DC959">
        <v>0</v>
      </c>
      <c r="DD959">
        <v>0</v>
      </c>
      <c r="DE959">
        <v>0</v>
      </c>
      <c r="DF959">
        <v>140</v>
      </c>
      <c r="DG959">
        <v>0</v>
      </c>
      <c r="DH959">
        <v>0</v>
      </c>
      <c r="DI959">
        <v>14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9</v>
      </c>
      <c r="DV959">
        <v>0</v>
      </c>
      <c r="DW959">
        <v>0</v>
      </c>
      <c r="DX959">
        <v>0</v>
      </c>
      <c r="DY959" s="4"/>
      <c r="DZ959" s="3" t="s">
        <v>6503</v>
      </c>
      <c r="EA959">
        <v>0</v>
      </c>
      <c r="EB959">
        <v>0</v>
      </c>
      <c r="EC959">
        <v>690</v>
      </c>
      <c r="ED959">
        <v>0</v>
      </c>
      <c r="EE959">
        <v>0</v>
      </c>
      <c r="EF959">
        <v>690</v>
      </c>
      <c r="EG959">
        <v>11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202</v>
      </c>
      <c r="J960" s="3" t="s">
        <v>203</v>
      </c>
      <c r="K960" s="3" t="s">
        <v>1099</v>
      </c>
      <c r="L960" s="3" t="s">
        <v>1100</v>
      </c>
      <c r="M960" s="3" t="s">
        <v>470</v>
      </c>
      <c r="N960" s="3" t="s">
        <v>1052</v>
      </c>
      <c r="O960">
        <v>4</v>
      </c>
      <c r="P960" s="3" t="s">
        <v>3400</v>
      </c>
      <c r="Q960" s="3" t="s">
        <v>3400</v>
      </c>
      <c r="R960" s="3" t="s">
        <v>3400</v>
      </c>
      <c r="S960" s="3" t="s">
        <v>905</v>
      </c>
      <c r="T960" s="3" t="s">
        <v>2239</v>
      </c>
      <c r="U960" s="3" t="s">
        <v>493</v>
      </c>
      <c r="V960" s="3" t="s">
        <v>473</v>
      </c>
      <c r="W960" s="3" t="s">
        <v>4731</v>
      </c>
      <c r="X960" s="3" t="s">
        <v>4732</v>
      </c>
      <c r="Y960" s="3" t="s">
        <v>476</v>
      </c>
      <c r="Z960" s="3" t="s">
        <v>3626</v>
      </c>
      <c r="AA960" s="3" t="s">
        <v>477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30</v>
      </c>
      <c r="CY960">
        <v>0</v>
      </c>
      <c r="CZ960">
        <v>0</v>
      </c>
      <c r="DA960">
        <v>3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0.079999999999998</v>
      </c>
      <c r="DV960">
        <v>0</v>
      </c>
      <c r="DW960">
        <v>0</v>
      </c>
      <c r="DX960">
        <v>0</v>
      </c>
      <c r="DY960" s="4"/>
      <c r="DZ960" s="3" t="s">
        <v>6503</v>
      </c>
      <c r="EA960">
        <v>0</v>
      </c>
      <c r="EB960">
        <v>0</v>
      </c>
      <c r="EC960">
        <v>30</v>
      </c>
      <c r="ED960">
        <v>0</v>
      </c>
      <c r="EE960">
        <v>0</v>
      </c>
      <c r="EF960">
        <v>30</v>
      </c>
      <c r="EG960">
        <v>30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50</v>
      </c>
      <c r="F961" s="3" t="s">
        <v>1151</v>
      </c>
      <c r="G961" s="3" t="s">
        <v>1152</v>
      </c>
      <c r="H961" s="3" t="s">
        <v>1153</v>
      </c>
      <c r="I961" s="3" t="s">
        <v>28</v>
      </c>
      <c r="J961" s="3" t="s">
        <v>29</v>
      </c>
      <c r="K961" s="3" t="s">
        <v>1050</v>
      </c>
      <c r="L961" s="3" t="s">
        <v>1090</v>
      </c>
      <c r="M961" s="3" t="s">
        <v>470</v>
      </c>
      <c r="N961" s="3" t="s">
        <v>1052</v>
      </c>
      <c r="O961">
        <v>3</v>
      </c>
      <c r="P961" s="3" t="s">
        <v>3400</v>
      </c>
      <c r="Q961" s="3" t="s">
        <v>3400</v>
      </c>
      <c r="R961" s="3" t="s">
        <v>3400</v>
      </c>
      <c r="S961" s="3" t="s">
        <v>492</v>
      </c>
      <c r="T961" s="3" t="s">
        <v>1801</v>
      </c>
      <c r="U961" s="3" t="s">
        <v>493</v>
      </c>
      <c r="V961" s="3" t="s">
        <v>473</v>
      </c>
      <c r="W961" s="3" t="s">
        <v>473</v>
      </c>
      <c r="X961" s="3" t="s">
        <v>4733</v>
      </c>
      <c r="Y961" s="3" t="s">
        <v>476</v>
      </c>
      <c r="Z961" s="3" t="s">
        <v>489</v>
      </c>
      <c r="AA961" s="3" t="s">
        <v>477</v>
      </c>
      <c r="AB961">
        <v>0</v>
      </c>
      <c r="AC961">
        <v>20</v>
      </c>
      <c r="AD961">
        <v>0</v>
      </c>
      <c r="AE961">
        <v>0</v>
      </c>
      <c r="AF961">
        <v>0</v>
      </c>
      <c r="AG961">
        <v>2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12</v>
      </c>
      <c r="BR961">
        <v>0</v>
      </c>
      <c r="BS961">
        <v>0</v>
      </c>
      <c r="BT961">
        <v>0</v>
      </c>
      <c r="BU961">
        <v>12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18</v>
      </c>
      <c r="CP961">
        <v>0</v>
      </c>
      <c r="CQ961">
        <v>0</v>
      </c>
      <c r="CR961">
        <v>0</v>
      </c>
      <c r="CS961">
        <v>18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.44500000000000001</v>
      </c>
      <c r="DV961">
        <v>0</v>
      </c>
      <c r="DW961">
        <v>0</v>
      </c>
      <c r="DX961">
        <v>0</v>
      </c>
      <c r="DY961" s="4"/>
      <c r="DZ961" s="3" t="s">
        <v>6503</v>
      </c>
      <c r="EA961">
        <v>0</v>
      </c>
      <c r="EB961">
        <v>0</v>
      </c>
      <c r="EC961">
        <v>50</v>
      </c>
      <c r="ED961">
        <v>0</v>
      </c>
      <c r="EE961">
        <v>0</v>
      </c>
      <c r="EF961">
        <v>50</v>
      </c>
      <c r="EG961">
        <v>16.666667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72</v>
      </c>
      <c r="F962" s="3" t="s">
        <v>1173</v>
      </c>
      <c r="G962" s="3" t="s">
        <v>1491</v>
      </c>
      <c r="H962" s="3" t="s">
        <v>1545</v>
      </c>
      <c r="I962" s="3" t="s">
        <v>3676</v>
      </c>
      <c r="J962" s="3" t="s">
        <v>3677</v>
      </c>
      <c r="K962" s="3" t="s">
        <v>740</v>
      </c>
      <c r="L962" s="3" t="s">
        <v>1477</v>
      </c>
      <c r="M962" s="3" t="s">
        <v>470</v>
      </c>
      <c r="N962" s="3" t="s">
        <v>1052</v>
      </c>
      <c r="O962">
        <v>3</v>
      </c>
      <c r="P962" s="3" t="s">
        <v>3400</v>
      </c>
      <c r="Q962" s="3" t="s">
        <v>3400</v>
      </c>
      <c r="R962" s="3" t="s">
        <v>3400</v>
      </c>
      <c r="S962" s="3" t="s">
        <v>648</v>
      </c>
      <c r="T962" s="3" t="s">
        <v>1961</v>
      </c>
      <c r="U962" s="3" t="s">
        <v>554</v>
      </c>
      <c r="V962" s="3" t="s">
        <v>473</v>
      </c>
      <c r="W962" s="3" t="s">
        <v>473</v>
      </c>
      <c r="X962" s="3" t="s">
        <v>4733</v>
      </c>
      <c r="Y962" s="3" t="s">
        <v>476</v>
      </c>
      <c r="Z962" s="3" t="s">
        <v>489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14</v>
      </c>
      <c r="BJ962">
        <v>0</v>
      </c>
      <c r="BK962">
        <v>0</v>
      </c>
      <c r="BL962">
        <v>0</v>
      </c>
      <c r="BM962">
        <v>14</v>
      </c>
      <c r="BN962">
        <v>0</v>
      </c>
      <c r="BO962">
        <v>0</v>
      </c>
      <c r="BP962">
        <v>0</v>
      </c>
      <c r="BQ962">
        <v>21</v>
      </c>
      <c r="BR962">
        <v>0</v>
      </c>
      <c r="BS962">
        <v>0</v>
      </c>
      <c r="BT962">
        <v>0</v>
      </c>
      <c r="BU962">
        <v>2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46</v>
      </c>
      <c r="CP962">
        <v>0</v>
      </c>
      <c r="CQ962">
        <v>0</v>
      </c>
      <c r="CR962">
        <v>0</v>
      </c>
      <c r="CS962">
        <v>46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34</v>
      </c>
      <c r="DF962">
        <v>0</v>
      </c>
      <c r="DG962">
        <v>0</v>
      </c>
      <c r="DH962">
        <v>0</v>
      </c>
      <c r="DI962">
        <v>34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4.75</v>
      </c>
      <c r="DV962">
        <v>0</v>
      </c>
      <c r="DW962">
        <v>0</v>
      </c>
      <c r="DX962">
        <v>0</v>
      </c>
      <c r="DY962" s="4"/>
      <c r="DZ962" s="3" t="s">
        <v>6503</v>
      </c>
      <c r="EA962">
        <v>0</v>
      </c>
      <c r="EB962">
        <v>0</v>
      </c>
      <c r="EC962">
        <v>115</v>
      </c>
      <c r="ED962">
        <v>0</v>
      </c>
      <c r="EE962">
        <v>0</v>
      </c>
      <c r="EF962">
        <v>115</v>
      </c>
      <c r="EG962">
        <v>28.7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29</v>
      </c>
      <c r="F963" s="3" t="s">
        <v>1130</v>
      </c>
      <c r="G963" s="3" t="s">
        <v>1131</v>
      </c>
      <c r="H963" s="3" t="s">
        <v>1132</v>
      </c>
      <c r="I963" s="3" t="s">
        <v>132</v>
      </c>
      <c r="J963" s="3" t="s">
        <v>133</v>
      </c>
      <c r="K963" s="3" t="s">
        <v>1099</v>
      </c>
      <c r="L963" s="3" t="s">
        <v>1100</v>
      </c>
      <c r="M963" s="3" t="s">
        <v>470</v>
      </c>
      <c r="N963" s="3" t="s">
        <v>1052</v>
      </c>
      <c r="O963">
        <v>3</v>
      </c>
      <c r="P963" s="3" t="s">
        <v>3400</v>
      </c>
      <c r="Q963" s="3" t="s">
        <v>3400</v>
      </c>
      <c r="R963" s="3" t="s">
        <v>3400</v>
      </c>
      <c r="S963" s="3" t="s">
        <v>2946</v>
      </c>
      <c r="T963" s="3" t="s">
        <v>2947</v>
      </c>
      <c r="U963" s="3" t="s">
        <v>493</v>
      </c>
      <c r="V963" s="3" t="s">
        <v>473</v>
      </c>
      <c r="W963" s="3" t="s">
        <v>4731</v>
      </c>
      <c r="X963" s="3" t="s">
        <v>4732</v>
      </c>
      <c r="Y963" s="3" t="s">
        <v>509</v>
      </c>
      <c r="Z963" s="3" t="s">
        <v>3626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4</v>
      </c>
      <c r="AU963">
        <v>0</v>
      </c>
      <c r="AV963">
        <v>0</v>
      </c>
      <c r="AW963">
        <v>4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2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39.74</v>
      </c>
      <c r="DV963">
        <v>0</v>
      </c>
      <c r="DW963">
        <v>0</v>
      </c>
      <c r="DX963">
        <v>0</v>
      </c>
      <c r="DY963" s="4"/>
      <c r="DZ963" s="3" t="s">
        <v>6503</v>
      </c>
      <c r="EA963">
        <v>0</v>
      </c>
      <c r="EB963">
        <v>0</v>
      </c>
      <c r="EC963">
        <v>6</v>
      </c>
      <c r="ED963">
        <v>0</v>
      </c>
      <c r="EE963">
        <v>0</v>
      </c>
      <c r="EF963">
        <v>6</v>
      </c>
      <c r="EG963">
        <v>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29</v>
      </c>
      <c r="F964" s="3" t="s">
        <v>1130</v>
      </c>
      <c r="G964" s="3" t="s">
        <v>1131</v>
      </c>
      <c r="H964" s="3" t="s">
        <v>1132</v>
      </c>
      <c r="I964" s="3" t="s">
        <v>48</v>
      </c>
      <c r="J964" s="3" t="s">
        <v>49</v>
      </c>
      <c r="K964" s="3" t="s">
        <v>1050</v>
      </c>
      <c r="L964" s="3" t="s">
        <v>1090</v>
      </c>
      <c r="M964" s="3" t="s">
        <v>470</v>
      </c>
      <c r="N964" s="3" t="s">
        <v>1052</v>
      </c>
      <c r="O964">
        <v>4</v>
      </c>
      <c r="P964" s="3" t="s">
        <v>3400</v>
      </c>
      <c r="Q964" s="3" t="s">
        <v>3400</v>
      </c>
      <c r="R964" s="3" t="s">
        <v>3400</v>
      </c>
      <c r="S964" s="3" t="s">
        <v>966</v>
      </c>
      <c r="T964" s="3" t="s">
        <v>2755</v>
      </c>
      <c r="U964" s="3" t="s">
        <v>755</v>
      </c>
      <c r="V964" s="3" t="s">
        <v>733</v>
      </c>
      <c r="W964" s="3" t="s">
        <v>746</v>
      </c>
      <c r="X964" s="3" t="s">
        <v>747</v>
      </c>
      <c r="Y964" s="3" t="s">
        <v>509</v>
      </c>
      <c r="Z964" s="3" t="s">
        <v>3625</v>
      </c>
      <c r="AA964" s="3" t="s">
        <v>47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275</v>
      </c>
      <c r="DV964">
        <v>0</v>
      </c>
      <c r="DW964">
        <v>0</v>
      </c>
      <c r="DX964">
        <v>0</v>
      </c>
      <c r="DY964" s="4">
        <v>46022</v>
      </c>
      <c r="DZ964" s="3" t="s">
        <v>6503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26</v>
      </c>
      <c r="J965" s="3" t="s">
        <v>27</v>
      </c>
      <c r="K965" s="3" t="s">
        <v>1050</v>
      </c>
      <c r="L965" s="3" t="s">
        <v>1090</v>
      </c>
      <c r="M965" s="3" t="s">
        <v>470</v>
      </c>
      <c r="N965" s="3" t="s">
        <v>1052</v>
      </c>
      <c r="O965">
        <v>4</v>
      </c>
      <c r="P965" s="3" t="s">
        <v>3400</v>
      </c>
      <c r="Q965" s="3" t="s">
        <v>3400</v>
      </c>
      <c r="R965" s="3" t="s">
        <v>3400</v>
      </c>
      <c r="S965" s="3" t="s">
        <v>672</v>
      </c>
      <c r="T965" s="3" t="s">
        <v>1989</v>
      </c>
      <c r="U965" s="3" t="s">
        <v>472</v>
      </c>
      <c r="V965" s="3" t="s">
        <v>473</v>
      </c>
      <c r="W965" s="3" t="s">
        <v>473</v>
      </c>
      <c r="X965" s="3" t="s">
        <v>4733</v>
      </c>
      <c r="Y965" s="3" t="s">
        <v>476</v>
      </c>
      <c r="Z965" s="3" t="s">
        <v>3625</v>
      </c>
      <c r="AA965" s="3" t="s">
        <v>477</v>
      </c>
      <c r="AB965">
        <v>0</v>
      </c>
      <c r="AC965">
        <v>2</v>
      </c>
      <c r="AD965">
        <v>0</v>
      </c>
      <c r="AE965">
        <v>0</v>
      </c>
      <c r="AF965">
        <v>0</v>
      </c>
      <c r="AG965">
        <v>2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61</v>
      </c>
      <c r="BB965">
        <v>0</v>
      </c>
      <c r="BC965">
        <v>0</v>
      </c>
      <c r="BD965">
        <v>0</v>
      </c>
      <c r="BE965">
        <v>61</v>
      </c>
      <c r="BF965">
        <v>0</v>
      </c>
      <c r="BG965">
        <v>0</v>
      </c>
      <c r="BH965">
        <v>0</v>
      </c>
      <c r="BI965">
        <v>16</v>
      </c>
      <c r="BJ965">
        <v>0</v>
      </c>
      <c r="BK965">
        <v>0</v>
      </c>
      <c r="BL965">
        <v>0</v>
      </c>
      <c r="BM965">
        <v>16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30</v>
      </c>
      <c r="CP965">
        <v>0</v>
      </c>
      <c r="CQ965">
        <v>0</v>
      </c>
      <c r="CR965">
        <v>0</v>
      </c>
      <c r="CS965">
        <v>3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8.6459999999999995E-2</v>
      </c>
      <c r="DV965">
        <v>0</v>
      </c>
      <c r="DW965">
        <v>0</v>
      </c>
      <c r="DX965">
        <v>0</v>
      </c>
      <c r="DY965" s="4"/>
      <c r="DZ965" s="3" t="s">
        <v>6503</v>
      </c>
      <c r="EA965">
        <v>0</v>
      </c>
      <c r="EB965">
        <v>0</v>
      </c>
      <c r="EC965">
        <v>110</v>
      </c>
      <c r="ED965">
        <v>0</v>
      </c>
      <c r="EE965">
        <v>0</v>
      </c>
      <c r="EF965">
        <v>110</v>
      </c>
      <c r="EG965">
        <v>2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46</v>
      </c>
      <c r="F966" s="3" t="s">
        <v>1047</v>
      </c>
      <c r="G966" s="3" t="s">
        <v>1048</v>
      </c>
      <c r="H966" s="3" t="s">
        <v>1049</v>
      </c>
      <c r="I966" s="3" t="s">
        <v>130</v>
      </c>
      <c r="J966" s="3" t="s">
        <v>131</v>
      </c>
      <c r="K966" s="3" t="s">
        <v>1099</v>
      </c>
      <c r="L966" s="3" t="s">
        <v>1103</v>
      </c>
      <c r="M966" s="3" t="s">
        <v>470</v>
      </c>
      <c r="N966" s="3" t="s">
        <v>1052</v>
      </c>
      <c r="O966">
        <v>5</v>
      </c>
      <c r="P966" s="3" t="s">
        <v>3400</v>
      </c>
      <c r="Q966" s="3" t="s">
        <v>3400</v>
      </c>
      <c r="R966" s="3" t="s">
        <v>3400</v>
      </c>
      <c r="S966" s="3" t="s">
        <v>836</v>
      </c>
      <c r="T966" s="3" t="s">
        <v>2159</v>
      </c>
      <c r="U966" s="3" t="s">
        <v>493</v>
      </c>
      <c r="V966" s="3" t="s">
        <v>473</v>
      </c>
      <c r="W966" s="3" t="s">
        <v>4731</v>
      </c>
      <c r="X966" s="3" t="s">
        <v>4732</v>
      </c>
      <c r="Y966" s="3" t="s">
        <v>476</v>
      </c>
      <c r="Z966" s="3" t="s">
        <v>3626</v>
      </c>
      <c r="AA966" s="3" t="s">
        <v>477</v>
      </c>
      <c r="AB966">
        <v>0</v>
      </c>
      <c r="AC966">
        <v>0</v>
      </c>
      <c r="AD966">
        <v>2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6</v>
      </c>
      <c r="AM966">
        <v>0</v>
      </c>
      <c r="AN966">
        <v>0</v>
      </c>
      <c r="AO966">
        <v>6</v>
      </c>
      <c r="AP966">
        <v>0</v>
      </c>
      <c r="AQ966">
        <v>0</v>
      </c>
      <c r="AR966">
        <v>0</v>
      </c>
      <c r="AS966">
        <v>0</v>
      </c>
      <c r="AT966">
        <v>27</v>
      </c>
      <c r="AU966">
        <v>0</v>
      </c>
      <c r="AV966">
        <v>0</v>
      </c>
      <c r="AW966">
        <v>27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18</v>
      </c>
      <c r="CA966">
        <v>0</v>
      </c>
      <c r="CB966">
        <v>0</v>
      </c>
      <c r="CC966">
        <v>18</v>
      </c>
      <c r="CD966">
        <v>0</v>
      </c>
      <c r="CE966">
        <v>0</v>
      </c>
      <c r="CF966">
        <v>0</v>
      </c>
      <c r="CG966">
        <v>0</v>
      </c>
      <c r="CH966">
        <v>7</v>
      </c>
      <c r="CI966">
        <v>0</v>
      </c>
      <c r="CJ966">
        <v>0</v>
      </c>
      <c r="CK966">
        <v>7</v>
      </c>
      <c r="CL966">
        <v>0</v>
      </c>
      <c r="CM966">
        <v>0</v>
      </c>
      <c r="CN966">
        <v>0</v>
      </c>
      <c r="CO966">
        <v>0</v>
      </c>
      <c r="CP966">
        <v>3</v>
      </c>
      <c r="CQ966">
        <v>0</v>
      </c>
      <c r="CR966">
        <v>0</v>
      </c>
      <c r="CS966">
        <v>3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6.13</v>
      </c>
      <c r="DV966">
        <v>0</v>
      </c>
      <c r="DW966">
        <v>0</v>
      </c>
      <c r="DX966">
        <v>0</v>
      </c>
      <c r="DY966" s="4"/>
      <c r="DZ966" s="3" t="s">
        <v>6503</v>
      </c>
      <c r="EA966">
        <v>0</v>
      </c>
      <c r="EB966">
        <v>0</v>
      </c>
      <c r="EC966">
        <v>63</v>
      </c>
      <c r="ED966">
        <v>0</v>
      </c>
      <c r="EE966">
        <v>0</v>
      </c>
      <c r="EF966">
        <v>63</v>
      </c>
      <c r="EG966">
        <v>10.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46</v>
      </c>
      <c r="F967" s="3" t="s">
        <v>1047</v>
      </c>
      <c r="G967" s="3" t="s">
        <v>1048</v>
      </c>
      <c r="H967" s="3" t="s">
        <v>1049</v>
      </c>
      <c r="I967" s="3" t="s">
        <v>22</v>
      </c>
      <c r="J967" s="3" t="s">
        <v>23</v>
      </c>
      <c r="K967" s="3" t="s">
        <v>1050</v>
      </c>
      <c r="L967" s="3" t="s">
        <v>1051</v>
      </c>
      <c r="M967" s="3" t="s">
        <v>470</v>
      </c>
      <c r="N967" s="3" t="s">
        <v>1052</v>
      </c>
      <c r="O967">
        <v>5</v>
      </c>
      <c r="P967" s="3" t="s">
        <v>3400</v>
      </c>
      <c r="Q967" s="3" t="s">
        <v>3400</v>
      </c>
      <c r="R967" s="3" t="s">
        <v>3400</v>
      </c>
      <c r="S967" s="3" t="s">
        <v>500</v>
      </c>
      <c r="T967" s="3" t="s">
        <v>1808</v>
      </c>
      <c r="U967" s="3" t="s">
        <v>486</v>
      </c>
      <c r="V967" s="3" t="s">
        <v>473</v>
      </c>
      <c r="W967" s="3" t="s">
        <v>473</v>
      </c>
      <c r="X967" s="3" t="s">
        <v>4733</v>
      </c>
      <c r="Y967" s="3" t="s">
        <v>476</v>
      </c>
      <c r="Z967" s="3" t="s">
        <v>3625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</v>
      </c>
      <c r="CX967">
        <v>0</v>
      </c>
      <c r="CY967">
        <v>0</v>
      </c>
      <c r="CZ967">
        <v>0</v>
      </c>
      <c r="DA967">
        <v>3</v>
      </c>
      <c r="DB967">
        <v>0</v>
      </c>
      <c r="DC967">
        <v>0</v>
      </c>
      <c r="DD967">
        <v>1</v>
      </c>
      <c r="DE967">
        <v>11</v>
      </c>
      <c r="DF967">
        <v>0</v>
      </c>
      <c r="DG967">
        <v>0</v>
      </c>
      <c r="DH967">
        <v>0</v>
      </c>
      <c r="DI967">
        <v>12</v>
      </c>
      <c r="DJ967">
        <v>0</v>
      </c>
      <c r="DK967">
        <v>0</v>
      </c>
      <c r="DL967">
        <v>0</v>
      </c>
      <c r="DM967">
        <v>5</v>
      </c>
      <c r="DN967">
        <v>0</v>
      </c>
      <c r="DO967">
        <v>0</v>
      </c>
      <c r="DP967">
        <v>0</v>
      </c>
      <c r="DQ967">
        <v>5</v>
      </c>
      <c r="DR967">
        <v>0</v>
      </c>
      <c r="DS967">
        <v>0</v>
      </c>
      <c r="DT967">
        <v>5</v>
      </c>
      <c r="DU967">
        <v>2.7937500000000002</v>
      </c>
      <c r="DV967">
        <v>0</v>
      </c>
      <c r="DW967">
        <v>0</v>
      </c>
      <c r="DX967">
        <v>0</v>
      </c>
      <c r="DY967" s="4">
        <v>46386</v>
      </c>
      <c r="DZ967" s="3" t="s">
        <v>6503</v>
      </c>
      <c r="EA967">
        <v>0</v>
      </c>
      <c r="EB967">
        <v>0</v>
      </c>
      <c r="EC967">
        <v>20</v>
      </c>
      <c r="ED967">
        <v>0</v>
      </c>
      <c r="EE967">
        <v>0</v>
      </c>
      <c r="EF967">
        <v>20</v>
      </c>
      <c r="EG967">
        <v>6.6666670000000003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09</v>
      </c>
      <c r="F968" s="3" t="s">
        <v>1110</v>
      </c>
      <c r="G968" s="3" t="s">
        <v>1111</v>
      </c>
      <c r="H968" s="3" t="s">
        <v>1112</v>
      </c>
      <c r="I968" s="3" t="s">
        <v>165</v>
      </c>
      <c r="J968" s="3" t="s">
        <v>166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5</v>
      </c>
      <c r="P968" s="3" t="s">
        <v>3400</v>
      </c>
      <c r="Q968" s="3" t="s">
        <v>3400</v>
      </c>
      <c r="R968" s="3" t="s">
        <v>3400</v>
      </c>
      <c r="S968" s="3" t="s">
        <v>986</v>
      </c>
      <c r="T968" s="3" t="s">
        <v>2345</v>
      </c>
      <c r="U968" s="3" t="s">
        <v>597</v>
      </c>
      <c r="V968" s="3" t="s">
        <v>733</v>
      </c>
      <c r="W968" s="3" t="s">
        <v>982</v>
      </c>
      <c r="X968" s="3" t="s">
        <v>982</v>
      </c>
      <c r="Y968" s="3" t="s">
        <v>476</v>
      </c>
      <c r="Z968" s="3" t="s">
        <v>489</v>
      </c>
      <c r="AA968" s="3" t="s">
        <v>477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39</v>
      </c>
      <c r="CP968">
        <v>0</v>
      </c>
      <c r="CQ968">
        <v>0</v>
      </c>
      <c r="CR968">
        <v>0</v>
      </c>
      <c r="CS968">
        <v>139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.43</v>
      </c>
      <c r="DV968">
        <v>0</v>
      </c>
      <c r="DW968">
        <v>0</v>
      </c>
      <c r="DX968">
        <v>0</v>
      </c>
      <c r="DY968" s="4"/>
      <c r="DZ968" s="3" t="s">
        <v>6503</v>
      </c>
      <c r="EA968">
        <v>0</v>
      </c>
      <c r="EB968">
        <v>0</v>
      </c>
      <c r="EC968">
        <v>139</v>
      </c>
      <c r="ED968">
        <v>0</v>
      </c>
      <c r="EE968">
        <v>0</v>
      </c>
      <c r="EF968">
        <v>139</v>
      </c>
      <c r="EG968">
        <v>13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150</v>
      </c>
      <c r="F969" s="3" t="s">
        <v>1151</v>
      </c>
      <c r="G969" s="3" t="s">
        <v>1152</v>
      </c>
      <c r="H969" s="3" t="s">
        <v>1153</v>
      </c>
      <c r="I969" s="3" t="s">
        <v>1155</v>
      </c>
      <c r="J969" s="3" t="s">
        <v>189</v>
      </c>
      <c r="K969" s="3" t="s">
        <v>1099</v>
      </c>
      <c r="L969" s="3" t="s">
        <v>1103</v>
      </c>
      <c r="M969" s="3" t="s">
        <v>470</v>
      </c>
      <c r="N969" s="3" t="s">
        <v>1052</v>
      </c>
      <c r="O969">
        <v>4</v>
      </c>
      <c r="P969" s="3" t="s">
        <v>3400</v>
      </c>
      <c r="Q969" s="3" t="s">
        <v>3400</v>
      </c>
      <c r="R969" s="3" t="s">
        <v>3400</v>
      </c>
      <c r="S969" s="3" t="s">
        <v>963</v>
      </c>
      <c r="T969" s="3" t="s">
        <v>2315</v>
      </c>
      <c r="U969" s="3" t="s">
        <v>493</v>
      </c>
      <c r="V969" s="3" t="s">
        <v>473</v>
      </c>
      <c r="W969" s="3" t="s">
        <v>4731</v>
      </c>
      <c r="X969" s="3" t="s">
        <v>4732</v>
      </c>
      <c r="Y969" s="3" t="s">
        <v>476</v>
      </c>
      <c r="Z969" s="3" t="s">
        <v>3626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20</v>
      </c>
      <c r="CY969">
        <v>0</v>
      </c>
      <c r="CZ969">
        <v>0</v>
      </c>
      <c r="DA969">
        <v>2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95.465000000000003</v>
      </c>
      <c r="DV969">
        <v>0</v>
      </c>
      <c r="DW969">
        <v>0</v>
      </c>
      <c r="DX969">
        <v>0</v>
      </c>
      <c r="DY969" s="4"/>
      <c r="DZ969" s="3" t="s">
        <v>6503</v>
      </c>
      <c r="EA969">
        <v>0</v>
      </c>
      <c r="EB969">
        <v>0</v>
      </c>
      <c r="EC969">
        <v>20</v>
      </c>
      <c r="ED969">
        <v>0</v>
      </c>
      <c r="EE969">
        <v>0</v>
      </c>
      <c r="EF969">
        <v>20</v>
      </c>
      <c r="EG969">
        <v>20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09</v>
      </c>
      <c r="F970" s="3" t="s">
        <v>1110</v>
      </c>
      <c r="G970" s="3" t="s">
        <v>1111</v>
      </c>
      <c r="H970" s="3" t="s">
        <v>1112</v>
      </c>
      <c r="I970" s="3" t="s">
        <v>40</v>
      </c>
      <c r="J970" s="3" t="s">
        <v>41</v>
      </c>
      <c r="K970" s="3" t="s">
        <v>1050</v>
      </c>
      <c r="L970" s="3" t="s">
        <v>1090</v>
      </c>
      <c r="M970" s="3" t="s">
        <v>470</v>
      </c>
      <c r="N970" s="3" t="s">
        <v>1052</v>
      </c>
      <c r="O970">
        <v>5</v>
      </c>
      <c r="P970" s="3" t="s">
        <v>3400</v>
      </c>
      <c r="Q970" s="3" t="s">
        <v>3400</v>
      </c>
      <c r="R970" s="3" t="s">
        <v>3400</v>
      </c>
      <c r="S970" s="3" t="s">
        <v>1211</v>
      </c>
      <c r="T970" s="3" t="s">
        <v>2500</v>
      </c>
      <c r="U970" s="3" t="s">
        <v>486</v>
      </c>
      <c r="V970" s="3" t="s">
        <v>473</v>
      </c>
      <c r="W970" s="3" t="s">
        <v>473</v>
      </c>
      <c r="X970" s="3" t="s">
        <v>4733</v>
      </c>
      <c r="Y970" s="3" t="s">
        <v>476</v>
      </c>
      <c r="Z970" s="3" t="s">
        <v>3625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1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17</v>
      </c>
      <c r="BZ970">
        <v>0</v>
      </c>
      <c r="CA970">
        <v>0</v>
      </c>
      <c r="CB970">
        <v>0</v>
      </c>
      <c r="CC970">
        <v>17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2</v>
      </c>
      <c r="CP970">
        <v>0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1.25</v>
      </c>
      <c r="DV970">
        <v>0</v>
      </c>
      <c r="DW970">
        <v>0</v>
      </c>
      <c r="DX970">
        <v>0</v>
      </c>
      <c r="DY970" s="4"/>
      <c r="DZ970" s="3" t="s">
        <v>6503</v>
      </c>
      <c r="EA970">
        <v>0</v>
      </c>
      <c r="EB970">
        <v>0</v>
      </c>
      <c r="EC970">
        <v>20</v>
      </c>
      <c r="ED970">
        <v>0</v>
      </c>
      <c r="EE970">
        <v>0</v>
      </c>
      <c r="EF970">
        <v>20</v>
      </c>
      <c r="EG970">
        <v>6.6666670000000003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420</v>
      </c>
      <c r="J971" s="3" t="s">
        <v>421</v>
      </c>
      <c r="K971" s="3" t="s">
        <v>1099</v>
      </c>
      <c r="L971" s="3" t="s">
        <v>1100</v>
      </c>
      <c r="M971" s="3" t="s">
        <v>470</v>
      </c>
      <c r="N971" s="3" t="s">
        <v>1052</v>
      </c>
      <c r="O971">
        <v>4</v>
      </c>
      <c r="P971" s="3" t="s">
        <v>3400</v>
      </c>
      <c r="Q971" s="3" t="s">
        <v>3400</v>
      </c>
      <c r="R971" s="3" t="s">
        <v>3400</v>
      </c>
      <c r="S971" s="3" t="s">
        <v>905</v>
      </c>
      <c r="T971" s="3" t="s">
        <v>2239</v>
      </c>
      <c r="U971" s="3" t="s">
        <v>493</v>
      </c>
      <c r="V971" s="3" t="s">
        <v>473</v>
      </c>
      <c r="W971" s="3" t="s">
        <v>4731</v>
      </c>
      <c r="X971" s="3" t="s">
        <v>4732</v>
      </c>
      <c r="Y971" s="3" t="s">
        <v>476</v>
      </c>
      <c r="Z971" s="3" t="s">
        <v>3626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07</v>
      </c>
      <c r="CA971">
        <v>0</v>
      </c>
      <c r="CB971">
        <v>0</v>
      </c>
      <c r="CC971">
        <v>107</v>
      </c>
      <c r="CD971">
        <v>0</v>
      </c>
      <c r="CE971">
        <v>0</v>
      </c>
      <c r="CF971">
        <v>0</v>
      </c>
      <c r="CG971">
        <v>0</v>
      </c>
      <c r="CH971">
        <v>111</v>
      </c>
      <c r="CI971">
        <v>0</v>
      </c>
      <c r="CJ971">
        <v>0</v>
      </c>
      <c r="CK971">
        <v>11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5</v>
      </c>
      <c r="CY971">
        <v>0</v>
      </c>
      <c r="CZ971">
        <v>0</v>
      </c>
      <c r="DA971">
        <v>5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10</v>
      </c>
      <c r="DO971">
        <v>0</v>
      </c>
      <c r="DP971">
        <v>0</v>
      </c>
      <c r="DQ971">
        <v>10</v>
      </c>
      <c r="DR971">
        <v>0</v>
      </c>
      <c r="DS971">
        <v>0</v>
      </c>
      <c r="DT971">
        <v>0</v>
      </c>
      <c r="DU971">
        <v>19.138000000000002</v>
      </c>
      <c r="DV971">
        <v>10</v>
      </c>
      <c r="DW971">
        <v>0</v>
      </c>
      <c r="DX971">
        <v>0</v>
      </c>
      <c r="DY971" s="4"/>
      <c r="DZ971" s="3" t="s">
        <v>6503</v>
      </c>
      <c r="EA971">
        <v>0</v>
      </c>
      <c r="EB971">
        <v>0</v>
      </c>
      <c r="EC971">
        <v>233</v>
      </c>
      <c r="ED971">
        <v>0</v>
      </c>
      <c r="EE971">
        <v>0</v>
      </c>
      <c r="EF971">
        <v>233</v>
      </c>
      <c r="EG971">
        <v>58.2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29</v>
      </c>
      <c r="F972" s="3" t="s">
        <v>1130</v>
      </c>
      <c r="G972" s="3" t="s">
        <v>1131</v>
      </c>
      <c r="H972" s="3" t="s">
        <v>1132</v>
      </c>
      <c r="I972" s="3" t="s">
        <v>88</v>
      </c>
      <c r="J972" s="3" t="s">
        <v>89</v>
      </c>
      <c r="K972" s="3" t="s">
        <v>1099</v>
      </c>
      <c r="L972" s="3" t="s">
        <v>1100</v>
      </c>
      <c r="M972" s="3" t="s">
        <v>470</v>
      </c>
      <c r="N972" s="3" t="s">
        <v>1052</v>
      </c>
      <c r="O972">
        <v>4</v>
      </c>
      <c r="P972" s="3" t="s">
        <v>3400</v>
      </c>
      <c r="Q972" s="3" t="s">
        <v>3400</v>
      </c>
      <c r="R972" s="3" t="s">
        <v>3400</v>
      </c>
      <c r="S972" s="3" t="s">
        <v>905</v>
      </c>
      <c r="T972" s="3" t="s">
        <v>2239</v>
      </c>
      <c r="U972" s="3" t="s">
        <v>493</v>
      </c>
      <c r="V972" s="3" t="s">
        <v>473</v>
      </c>
      <c r="W972" s="3" t="s">
        <v>4731</v>
      </c>
      <c r="X972" s="3" t="s">
        <v>4732</v>
      </c>
      <c r="Y972" s="3" t="s">
        <v>476</v>
      </c>
      <c r="Z972" s="3" t="s">
        <v>3626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30</v>
      </c>
      <c r="CY972">
        <v>0</v>
      </c>
      <c r="CZ972">
        <v>0</v>
      </c>
      <c r="DA972">
        <v>3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20.079999999999998</v>
      </c>
      <c r="DV972">
        <v>0</v>
      </c>
      <c r="DW972">
        <v>0</v>
      </c>
      <c r="DX972">
        <v>0</v>
      </c>
      <c r="DY972" s="4"/>
      <c r="DZ972" s="3" t="s">
        <v>6503</v>
      </c>
      <c r="EA972">
        <v>0</v>
      </c>
      <c r="EB972">
        <v>0</v>
      </c>
      <c r="EC972">
        <v>30</v>
      </c>
      <c r="ED972">
        <v>0</v>
      </c>
      <c r="EE972">
        <v>0</v>
      </c>
      <c r="EF972">
        <v>30</v>
      </c>
      <c r="EG972">
        <v>3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50</v>
      </c>
      <c r="F973" s="3" t="s">
        <v>1151</v>
      </c>
      <c r="G973" s="3" t="s">
        <v>1152</v>
      </c>
      <c r="H973" s="3" t="s">
        <v>1153</v>
      </c>
      <c r="I973" s="3" t="s">
        <v>381</v>
      </c>
      <c r="J973" s="3" t="s">
        <v>382</v>
      </c>
      <c r="K973" s="3" t="s">
        <v>1099</v>
      </c>
      <c r="L973" s="3" t="s">
        <v>1100</v>
      </c>
      <c r="M973" s="3" t="s">
        <v>470</v>
      </c>
      <c r="N973" s="3" t="s">
        <v>1052</v>
      </c>
      <c r="O973">
        <v>4</v>
      </c>
      <c r="P973" s="3" t="s">
        <v>3400</v>
      </c>
      <c r="Q973" s="3" t="s">
        <v>3400</v>
      </c>
      <c r="R973" s="3" t="s">
        <v>3400</v>
      </c>
      <c r="S973" s="3" t="s">
        <v>905</v>
      </c>
      <c r="T973" s="3" t="s">
        <v>2239</v>
      </c>
      <c r="U973" s="3" t="s">
        <v>493</v>
      </c>
      <c r="V973" s="3" t="s">
        <v>473</v>
      </c>
      <c r="W973" s="3" t="s">
        <v>4731</v>
      </c>
      <c r="X973" s="3" t="s">
        <v>4732</v>
      </c>
      <c r="Y973" s="3" t="s">
        <v>476</v>
      </c>
      <c r="Z973" s="3" t="s">
        <v>3626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00</v>
      </c>
      <c r="CY973">
        <v>0</v>
      </c>
      <c r="CZ973">
        <v>0</v>
      </c>
      <c r="DA973">
        <v>10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05</v>
      </c>
      <c r="DO973">
        <v>0</v>
      </c>
      <c r="DP973">
        <v>0</v>
      </c>
      <c r="DQ973">
        <v>105</v>
      </c>
      <c r="DR973">
        <v>0</v>
      </c>
      <c r="DS973">
        <v>0</v>
      </c>
      <c r="DT973">
        <v>0</v>
      </c>
      <c r="DU973">
        <v>23.589099999999998</v>
      </c>
      <c r="DV973">
        <v>105</v>
      </c>
      <c r="DW973">
        <v>0</v>
      </c>
      <c r="DX973">
        <v>0</v>
      </c>
      <c r="DY973" s="4"/>
      <c r="DZ973" s="3" t="s">
        <v>6503</v>
      </c>
      <c r="EA973">
        <v>0</v>
      </c>
      <c r="EB973">
        <v>0</v>
      </c>
      <c r="EC973">
        <v>205</v>
      </c>
      <c r="ED973">
        <v>0</v>
      </c>
      <c r="EE973">
        <v>0</v>
      </c>
      <c r="EF973">
        <v>205</v>
      </c>
      <c r="EG973">
        <v>102.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29</v>
      </c>
      <c r="F974" s="3" t="s">
        <v>1130</v>
      </c>
      <c r="G974" s="3" t="s">
        <v>1131</v>
      </c>
      <c r="H974" s="3" t="s">
        <v>1132</v>
      </c>
      <c r="I974" s="3" t="s">
        <v>214</v>
      </c>
      <c r="J974" s="3" t="s">
        <v>215</v>
      </c>
      <c r="K974" s="3" t="s">
        <v>1099</v>
      </c>
      <c r="L974" s="3" t="s">
        <v>1103</v>
      </c>
      <c r="M974" s="3" t="s">
        <v>470</v>
      </c>
      <c r="N974" s="3" t="s">
        <v>1052</v>
      </c>
      <c r="O974">
        <v>5</v>
      </c>
      <c r="P974" s="3" t="s">
        <v>3400</v>
      </c>
      <c r="Q974" s="3" t="s">
        <v>3400</v>
      </c>
      <c r="R974" s="3" t="s">
        <v>3400</v>
      </c>
      <c r="S974" s="3" t="s">
        <v>2973</v>
      </c>
      <c r="T974" s="3" t="s">
        <v>2974</v>
      </c>
      <c r="U974" s="3" t="s">
        <v>597</v>
      </c>
      <c r="V974" s="3" t="s">
        <v>733</v>
      </c>
      <c r="W974" s="3" t="s">
        <v>734</v>
      </c>
      <c r="X974" s="3" t="s">
        <v>734</v>
      </c>
      <c r="Y974" s="3" t="s">
        <v>509</v>
      </c>
      <c r="Z974" s="3" t="s">
        <v>489</v>
      </c>
      <c r="AA974" s="3" t="s">
        <v>477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2</v>
      </c>
      <c r="CP974">
        <v>0</v>
      </c>
      <c r="CQ974">
        <v>0</v>
      </c>
      <c r="CR974">
        <v>0</v>
      </c>
      <c r="CS974">
        <v>2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4.4000000000000004</v>
      </c>
      <c r="DV974">
        <v>0</v>
      </c>
      <c r="DW974">
        <v>0</v>
      </c>
      <c r="DX974">
        <v>0</v>
      </c>
      <c r="DY974" s="4"/>
      <c r="DZ974" s="3" t="s">
        <v>6503</v>
      </c>
      <c r="EA974">
        <v>0</v>
      </c>
      <c r="EB974">
        <v>0</v>
      </c>
      <c r="EC974">
        <v>2</v>
      </c>
      <c r="ED974">
        <v>0</v>
      </c>
      <c r="EE974">
        <v>0</v>
      </c>
      <c r="EF974">
        <v>2</v>
      </c>
      <c r="EG974">
        <v>2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46</v>
      </c>
      <c r="F975" s="3" t="s">
        <v>1047</v>
      </c>
      <c r="G975" s="3" t="s">
        <v>1048</v>
      </c>
      <c r="H975" s="3" t="s">
        <v>1049</v>
      </c>
      <c r="I975" s="3" t="s">
        <v>385</v>
      </c>
      <c r="J975" s="3" t="s">
        <v>386</v>
      </c>
      <c r="K975" s="3" t="s">
        <v>1099</v>
      </c>
      <c r="L975" s="3" t="s">
        <v>1103</v>
      </c>
      <c r="M975" s="3" t="s">
        <v>470</v>
      </c>
      <c r="N975" s="3" t="s">
        <v>1052</v>
      </c>
      <c r="O975">
        <v>5</v>
      </c>
      <c r="P975" s="3" t="s">
        <v>3400</v>
      </c>
      <c r="Q975" s="3" t="s">
        <v>3400</v>
      </c>
      <c r="R975" s="3" t="s">
        <v>3400</v>
      </c>
      <c r="S975" s="3" t="s">
        <v>3060</v>
      </c>
      <c r="T975" s="3" t="s">
        <v>3061</v>
      </c>
      <c r="U975" s="3" t="s">
        <v>597</v>
      </c>
      <c r="V975" s="3" t="s">
        <v>733</v>
      </c>
      <c r="W975" s="3" t="s">
        <v>734</v>
      </c>
      <c r="X975" s="3" t="s">
        <v>734</v>
      </c>
      <c r="Y975" s="3" t="s">
        <v>509</v>
      </c>
      <c r="Z975" s="3" t="s">
        <v>489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131.25</v>
      </c>
      <c r="DV975">
        <v>0</v>
      </c>
      <c r="DW975">
        <v>0</v>
      </c>
      <c r="DX975">
        <v>0</v>
      </c>
      <c r="DY975" s="4"/>
      <c r="DZ975" s="3" t="s">
        <v>6503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09</v>
      </c>
      <c r="F976" s="3" t="s">
        <v>1110</v>
      </c>
      <c r="G976" s="3" t="s">
        <v>1111</v>
      </c>
      <c r="H976" s="3" t="s">
        <v>1112</v>
      </c>
      <c r="I976" s="3" t="s">
        <v>238</v>
      </c>
      <c r="J976" s="3" t="s">
        <v>239</v>
      </c>
      <c r="K976" s="3" t="s">
        <v>1099</v>
      </c>
      <c r="L976" s="3" t="s">
        <v>1100</v>
      </c>
      <c r="M976" s="3" t="s">
        <v>470</v>
      </c>
      <c r="N976" s="3" t="s">
        <v>1052</v>
      </c>
      <c r="O976">
        <v>5</v>
      </c>
      <c r="P976" s="3" t="s">
        <v>3400</v>
      </c>
      <c r="Q976" s="3" t="s">
        <v>3400</v>
      </c>
      <c r="R976" s="3" t="s">
        <v>3400</v>
      </c>
      <c r="S976" s="3" t="s">
        <v>939</v>
      </c>
      <c r="T976" s="3" t="s">
        <v>2278</v>
      </c>
      <c r="U976" s="3" t="s">
        <v>493</v>
      </c>
      <c r="V976" s="3" t="s">
        <v>473</v>
      </c>
      <c r="W976" s="3" t="s">
        <v>473</v>
      </c>
      <c r="X976" s="3" t="s">
        <v>4733</v>
      </c>
      <c r="Y976" s="3" t="s">
        <v>509</v>
      </c>
      <c r="Z976" s="3" t="s">
        <v>3626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2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0</v>
      </c>
      <c r="DE976">
        <v>0</v>
      </c>
      <c r="DF976">
        <v>2</v>
      </c>
      <c r="DG976">
        <v>0</v>
      </c>
      <c r="DH976">
        <v>0</v>
      </c>
      <c r="DI976">
        <v>2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5.006E-3</v>
      </c>
      <c r="DV976">
        <v>0</v>
      </c>
      <c r="DW976">
        <v>0</v>
      </c>
      <c r="DX976">
        <v>0</v>
      </c>
      <c r="DY976" s="4"/>
      <c r="DZ976" s="3" t="s">
        <v>6503</v>
      </c>
      <c r="EA976">
        <v>0</v>
      </c>
      <c r="EB976">
        <v>0</v>
      </c>
      <c r="EC976">
        <v>5</v>
      </c>
      <c r="ED976">
        <v>0</v>
      </c>
      <c r="EE976">
        <v>0</v>
      </c>
      <c r="EF976">
        <v>5</v>
      </c>
      <c r="EG976">
        <v>1.6666669999999999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29</v>
      </c>
      <c r="F977" s="3" t="s">
        <v>1130</v>
      </c>
      <c r="G977" s="3" t="s">
        <v>1131</v>
      </c>
      <c r="H977" s="3" t="s">
        <v>1132</v>
      </c>
      <c r="I977" s="3" t="s">
        <v>20</v>
      </c>
      <c r="J977" s="3" t="s">
        <v>21</v>
      </c>
      <c r="K977" s="3" t="s">
        <v>1050</v>
      </c>
      <c r="L977" s="3" t="s">
        <v>1051</v>
      </c>
      <c r="M977" s="3" t="s">
        <v>470</v>
      </c>
      <c r="N977" s="3" t="s">
        <v>1052</v>
      </c>
      <c r="O977">
        <v>4</v>
      </c>
      <c r="P977" s="3" t="s">
        <v>3400</v>
      </c>
      <c r="Q977" s="3" t="s">
        <v>3400</v>
      </c>
      <c r="R977" s="3" t="s">
        <v>3400</v>
      </c>
      <c r="S977" s="3" t="s">
        <v>1719</v>
      </c>
      <c r="T977" s="3" t="s">
        <v>2583</v>
      </c>
      <c r="U977" s="3" t="s">
        <v>597</v>
      </c>
      <c r="V977" s="3" t="s">
        <v>733</v>
      </c>
      <c r="W977" s="3" t="s">
        <v>734</v>
      </c>
      <c r="X977" s="3" t="s">
        <v>734</v>
      </c>
      <c r="Y977" s="3" t="s">
        <v>509</v>
      </c>
      <c r="Z977" s="3" t="s">
        <v>3625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1</v>
      </c>
      <c r="BR977">
        <v>0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312.5</v>
      </c>
      <c r="DV977">
        <v>0</v>
      </c>
      <c r="DW977">
        <v>0</v>
      </c>
      <c r="DX977">
        <v>0</v>
      </c>
      <c r="DY977" s="4"/>
      <c r="DZ977" s="3" t="s">
        <v>6503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72</v>
      </c>
      <c r="F978" s="3" t="s">
        <v>1173</v>
      </c>
      <c r="G978" s="3" t="s">
        <v>1174</v>
      </c>
      <c r="H978" s="3" t="s">
        <v>1175</v>
      </c>
      <c r="I978" s="3" t="s">
        <v>66</v>
      </c>
      <c r="J978" s="3" t="s">
        <v>67</v>
      </c>
      <c r="K978" s="3" t="s">
        <v>1176</v>
      </c>
      <c r="L978" s="3" t="s">
        <v>1177</v>
      </c>
      <c r="M978" s="3" t="s">
        <v>470</v>
      </c>
      <c r="N978" s="3" t="s">
        <v>1178</v>
      </c>
      <c r="O978">
        <v>4</v>
      </c>
      <c r="P978" s="3" t="s">
        <v>3400</v>
      </c>
      <c r="Q978" s="3" t="s">
        <v>3400</v>
      </c>
      <c r="R978" s="3" t="s">
        <v>3400</v>
      </c>
      <c r="S978" s="3" t="s">
        <v>6461</v>
      </c>
      <c r="T978" s="3" t="s">
        <v>6462</v>
      </c>
      <c r="U978" s="3" t="s">
        <v>493</v>
      </c>
      <c r="V978" s="3" t="s">
        <v>473</v>
      </c>
      <c r="W978" s="3" t="s">
        <v>473</v>
      </c>
      <c r="X978" s="3" t="s">
        <v>4733</v>
      </c>
      <c r="Y978" s="3" t="s">
        <v>476</v>
      </c>
      <c r="Z978" s="3" t="s">
        <v>489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2</v>
      </c>
      <c r="DF978">
        <v>0</v>
      </c>
      <c r="DG978">
        <v>0</v>
      </c>
      <c r="DH978">
        <v>0</v>
      </c>
      <c r="DI978">
        <v>2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7.695125000000001</v>
      </c>
      <c r="DV978">
        <v>0</v>
      </c>
      <c r="DW978">
        <v>0</v>
      </c>
      <c r="DX978">
        <v>0</v>
      </c>
      <c r="DY978" s="4"/>
      <c r="DZ978" s="3" t="s">
        <v>6503</v>
      </c>
      <c r="EA978">
        <v>0</v>
      </c>
      <c r="EB978">
        <v>0</v>
      </c>
      <c r="EC978">
        <v>2</v>
      </c>
      <c r="ED978">
        <v>0</v>
      </c>
      <c r="EE978">
        <v>0</v>
      </c>
      <c r="EF978">
        <v>2</v>
      </c>
      <c r="EG978">
        <v>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29</v>
      </c>
      <c r="F979" s="3" t="s">
        <v>1130</v>
      </c>
      <c r="G979" s="3" t="s">
        <v>1131</v>
      </c>
      <c r="H979" s="3" t="s">
        <v>1132</v>
      </c>
      <c r="I979" s="3" t="s">
        <v>361</v>
      </c>
      <c r="J979" s="3" t="s">
        <v>362</v>
      </c>
      <c r="K979" s="3" t="s">
        <v>1099</v>
      </c>
      <c r="L979" s="3" t="s">
        <v>1100</v>
      </c>
      <c r="M979" s="3" t="s">
        <v>470</v>
      </c>
      <c r="N979" s="3" t="s">
        <v>1052</v>
      </c>
      <c r="O979">
        <v>4</v>
      </c>
      <c r="P979" s="3" t="s">
        <v>3400</v>
      </c>
      <c r="Q979" s="3" t="s">
        <v>3400</v>
      </c>
      <c r="R979" s="3" t="s">
        <v>3400</v>
      </c>
      <c r="S979" s="3" t="s">
        <v>785</v>
      </c>
      <c r="T979" s="3" t="s">
        <v>2111</v>
      </c>
      <c r="U979" s="3" t="s">
        <v>755</v>
      </c>
      <c r="V979" s="3" t="s">
        <v>733</v>
      </c>
      <c r="W979" s="3" t="s">
        <v>746</v>
      </c>
      <c r="X979" s="3" t="s">
        <v>747</v>
      </c>
      <c r="Y979" s="3" t="s">
        <v>509</v>
      </c>
      <c r="Z979" s="3" t="s">
        <v>3625</v>
      </c>
      <c r="AA979" s="3" t="s">
        <v>477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102</v>
      </c>
      <c r="DV979">
        <v>0</v>
      </c>
      <c r="DW979">
        <v>0</v>
      </c>
      <c r="DX979">
        <v>0</v>
      </c>
      <c r="DY979" s="4"/>
      <c r="DZ979" s="3" t="s">
        <v>6503</v>
      </c>
      <c r="EA979">
        <v>0</v>
      </c>
      <c r="EB979">
        <v>0</v>
      </c>
      <c r="EC979">
        <v>2</v>
      </c>
      <c r="ED979">
        <v>0</v>
      </c>
      <c r="EE979">
        <v>0</v>
      </c>
      <c r="EF979">
        <v>2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09</v>
      </c>
      <c r="F980" s="3" t="s">
        <v>1110</v>
      </c>
      <c r="G980" s="3" t="s">
        <v>1111</v>
      </c>
      <c r="H980" s="3" t="s">
        <v>1112</v>
      </c>
      <c r="I980" s="3" t="s">
        <v>185</v>
      </c>
      <c r="J980" s="3" t="s">
        <v>186</v>
      </c>
      <c r="K980" s="3" t="s">
        <v>1099</v>
      </c>
      <c r="L980" s="3" t="s">
        <v>1100</v>
      </c>
      <c r="M980" s="3" t="s">
        <v>470</v>
      </c>
      <c r="N980" s="3" t="s">
        <v>1052</v>
      </c>
      <c r="O980">
        <v>5</v>
      </c>
      <c r="P980" s="3" t="s">
        <v>3400</v>
      </c>
      <c r="Q980" s="3" t="s">
        <v>3400</v>
      </c>
      <c r="R980" s="3" t="s">
        <v>3400</v>
      </c>
      <c r="S980" s="3" t="s">
        <v>988</v>
      </c>
      <c r="T980" s="3" t="s">
        <v>2348</v>
      </c>
      <c r="U980" s="3" t="s">
        <v>493</v>
      </c>
      <c r="V980" s="3" t="s">
        <v>473</v>
      </c>
      <c r="W980" s="3" t="s">
        <v>473</v>
      </c>
      <c r="X980" s="3" t="s">
        <v>4733</v>
      </c>
      <c r="Y980" s="3" t="s">
        <v>509</v>
      </c>
      <c r="Z980" s="3" t="s">
        <v>3626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2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0</v>
      </c>
      <c r="AT980">
        <v>1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3</v>
      </c>
      <c r="DG980">
        <v>0</v>
      </c>
      <c r="DH980">
        <v>0</v>
      </c>
      <c r="DI980">
        <v>3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7.9999999999999996E-6</v>
      </c>
      <c r="DV980">
        <v>0</v>
      </c>
      <c r="DW980">
        <v>0</v>
      </c>
      <c r="DX980">
        <v>0</v>
      </c>
      <c r="DY980" s="4"/>
      <c r="DZ980" s="3" t="s">
        <v>6503</v>
      </c>
      <c r="EA980">
        <v>0</v>
      </c>
      <c r="EB980">
        <v>0</v>
      </c>
      <c r="EC980">
        <v>6</v>
      </c>
      <c r="ED980">
        <v>0</v>
      </c>
      <c r="EE980">
        <v>0</v>
      </c>
      <c r="EF980">
        <v>6</v>
      </c>
      <c r="EG980">
        <v>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50</v>
      </c>
      <c r="F981" s="3" t="s">
        <v>1151</v>
      </c>
      <c r="G981" s="3" t="s">
        <v>1152</v>
      </c>
      <c r="H981" s="3" t="s">
        <v>1153</v>
      </c>
      <c r="I981" s="3" t="s">
        <v>116</v>
      </c>
      <c r="J981" s="3" t="s">
        <v>117</v>
      </c>
      <c r="K981" s="3" t="s">
        <v>1099</v>
      </c>
      <c r="L981" s="3" t="s">
        <v>1100</v>
      </c>
      <c r="M981" s="3" t="s">
        <v>470</v>
      </c>
      <c r="N981" s="3" t="s">
        <v>1052</v>
      </c>
      <c r="O981">
        <v>4</v>
      </c>
      <c r="P981" s="3" t="s">
        <v>3400</v>
      </c>
      <c r="Q981" s="3" t="s">
        <v>3400</v>
      </c>
      <c r="R981" s="3" t="s">
        <v>3400</v>
      </c>
      <c r="S981" s="3" t="s">
        <v>1643</v>
      </c>
      <c r="T981" s="3" t="s">
        <v>2513</v>
      </c>
      <c r="U981" s="3" t="s">
        <v>540</v>
      </c>
      <c r="V981" s="3" t="s">
        <v>473</v>
      </c>
      <c r="W981" s="3" t="s">
        <v>473</v>
      </c>
      <c r="X981" s="3" t="s">
        <v>4733</v>
      </c>
      <c r="Y981" s="3" t="s">
        <v>509</v>
      </c>
      <c r="Z981" s="3" t="s">
        <v>489</v>
      </c>
      <c r="AA981" s="3" t="s">
        <v>477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5.63</v>
      </c>
      <c r="DV981">
        <v>0</v>
      </c>
      <c r="DW981">
        <v>0</v>
      </c>
      <c r="DX981">
        <v>0</v>
      </c>
      <c r="DY981" s="4"/>
      <c r="DZ981" s="3" t="s">
        <v>6503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29</v>
      </c>
      <c r="F982" s="3" t="s">
        <v>1130</v>
      </c>
      <c r="G982" s="3" t="s">
        <v>1131</v>
      </c>
      <c r="H982" s="3" t="s">
        <v>1132</v>
      </c>
      <c r="I982" s="3" t="s">
        <v>128</v>
      </c>
      <c r="J982" s="3" t="s">
        <v>129</v>
      </c>
      <c r="K982" s="3" t="s">
        <v>1099</v>
      </c>
      <c r="L982" s="3" t="s">
        <v>1100</v>
      </c>
      <c r="M982" s="3" t="s">
        <v>470</v>
      </c>
      <c r="N982" s="3" t="s">
        <v>1052</v>
      </c>
      <c r="O982">
        <v>3</v>
      </c>
      <c r="P982" s="3" t="s">
        <v>3400</v>
      </c>
      <c r="Q982" s="3" t="s">
        <v>3400</v>
      </c>
      <c r="R982" s="3" t="s">
        <v>3400</v>
      </c>
      <c r="S982" s="3" t="s">
        <v>759</v>
      </c>
      <c r="T982" s="3" t="s">
        <v>2081</v>
      </c>
      <c r="U982" s="3" t="s">
        <v>597</v>
      </c>
      <c r="V982" s="3" t="s">
        <v>733</v>
      </c>
      <c r="W982" s="3" t="s">
        <v>734</v>
      </c>
      <c r="X982" s="3" t="s">
        <v>734</v>
      </c>
      <c r="Y982" s="3" t="s">
        <v>476</v>
      </c>
      <c r="Z982" s="3" t="s">
        <v>3625</v>
      </c>
      <c r="AA982" s="3" t="s">
        <v>477</v>
      </c>
      <c r="AB982">
        <v>0</v>
      </c>
      <c r="AC982">
        <v>2</v>
      </c>
      <c r="AD982">
        <v>0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6</v>
      </c>
      <c r="CH982">
        <v>0</v>
      </c>
      <c r="CI982">
        <v>0</v>
      </c>
      <c r="CJ982">
        <v>0</v>
      </c>
      <c r="CK982">
        <v>6</v>
      </c>
      <c r="CL982">
        <v>0</v>
      </c>
      <c r="CM982">
        <v>0</v>
      </c>
      <c r="CN982">
        <v>0</v>
      </c>
      <c r="CO982">
        <v>0</v>
      </c>
      <c r="CP982">
        <v>6</v>
      </c>
      <c r="CQ982">
        <v>0</v>
      </c>
      <c r="CR982">
        <v>0</v>
      </c>
      <c r="CS982">
        <v>6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6</v>
      </c>
      <c r="DN982">
        <v>0</v>
      </c>
      <c r="DO982">
        <v>0</v>
      </c>
      <c r="DP982">
        <v>0</v>
      </c>
      <c r="DQ982">
        <v>6</v>
      </c>
      <c r="DR982">
        <v>0</v>
      </c>
      <c r="DS982">
        <v>0</v>
      </c>
      <c r="DT982">
        <v>6</v>
      </c>
      <c r="DU982">
        <v>0.53</v>
      </c>
      <c r="DV982">
        <v>0</v>
      </c>
      <c r="DW982">
        <v>0</v>
      </c>
      <c r="DX982">
        <v>0</v>
      </c>
      <c r="DY982" s="4"/>
      <c r="DZ982" s="3" t="s">
        <v>6503</v>
      </c>
      <c r="EA982">
        <v>0</v>
      </c>
      <c r="EB982">
        <v>0</v>
      </c>
      <c r="EC982">
        <v>20</v>
      </c>
      <c r="ED982">
        <v>0</v>
      </c>
      <c r="EE982">
        <v>0</v>
      </c>
      <c r="EF982">
        <v>20</v>
      </c>
      <c r="EG982">
        <v>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29</v>
      </c>
      <c r="F983" s="3" t="s">
        <v>1130</v>
      </c>
      <c r="G983" s="3" t="s">
        <v>1131</v>
      </c>
      <c r="H983" s="3" t="s">
        <v>1132</v>
      </c>
      <c r="I983" s="3" t="s">
        <v>375</v>
      </c>
      <c r="J983" s="3" t="s">
        <v>376</v>
      </c>
      <c r="K983" s="3" t="s">
        <v>1099</v>
      </c>
      <c r="L983" s="3" t="s">
        <v>1100</v>
      </c>
      <c r="M983" s="3" t="s">
        <v>470</v>
      </c>
      <c r="N983" s="3" t="s">
        <v>1052</v>
      </c>
      <c r="O983">
        <v>4</v>
      </c>
      <c r="P983" s="3" t="s">
        <v>3400</v>
      </c>
      <c r="Q983" s="3" t="s">
        <v>3400</v>
      </c>
      <c r="R983" s="3" t="s">
        <v>3400</v>
      </c>
      <c r="S983" s="3" t="s">
        <v>929</v>
      </c>
      <c r="T983" s="3" t="s">
        <v>4521</v>
      </c>
      <c r="U983" s="3" t="s">
        <v>493</v>
      </c>
      <c r="V983" s="3" t="s">
        <v>473</v>
      </c>
      <c r="W983" s="3" t="s">
        <v>4731</v>
      </c>
      <c r="X983" s="3" t="s">
        <v>4732</v>
      </c>
      <c r="Y983" s="3" t="s">
        <v>476</v>
      </c>
      <c r="Z983" s="3" t="s">
        <v>3626</v>
      </c>
      <c r="AA983" s="3" t="s">
        <v>477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34.38999999999999</v>
      </c>
      <c r="DV983">
        <v>0</v>
      </c>
      <c r="DW983">
        <v>0</v>
      </c>
      <c r="DX983">
        <v>0</v>
      </c>
      <c r="DY983" s="4"/>
      <c r="DZ983" s="3" t="s">
        <v>6503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09</v>
      </c>
      <c r="F984" s="3" t="s">
        <v>1110</v>
      </c>
      <c r="G984" s="3" t="s">
        <v>1111</v>
      </c>
      <c r="H984" s="3" t="s">
        <v>1112</v>
      </c>
      <c r="I984" s="3" t="s">
        <v>321</v>
      </c>
      <c r="J984" s="3" t="s">
        <v>322</v>
      </c>
      <c r="K984" s="3" t="s">
        <v>1099</v>
      </c>
      <c r="L984" s="3" t="s">
        <v>1100</v>
      </c>
      <c r="M984" s="3" t="s">
        <v>470</v>
      </c>
      <c r="N984" s="3" t="s">
        <v>1052</v>
      </c>
      <c r="O984">
        <v>5</v>
      </c>
      <c r="P984" s="3" t="s">
        <v>3400</v>
      </c>
      <c r="Q984" s="3" t="s">
        <v>3400</v>
      </c>
      <c r="R984" s="3" t="s">
        <v>3400</v>
      </c>
      <c r="S984" s="3" t="s">
        <v>1095</v>
      </c>
      <c r="T984" s="3" t="s">
        <v>2194</v>
      </c>
      <c r="U984" s="3" t="s">
        <v>864</v>
      </c>
      <c r="V984" s="3" t="s">
        <v>473</v>
      </c>
      <c r="W984" s="3" t="s">
        <v>4734</v>
      </c>
      <c r="X984" s="3" t="s">
        <v>4735</v>
      </c>
      <c r="Y984" s="3" t="s">
        <v>509</v>
      </c>
      <c r="Z984" s="3" t="s">
        <v>3626</v>
      </c>
      <c r="AA984" s="3" t="s">
        <v>47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298</v>
      </c>
      <c r="DO984">
        <v>0</v>
      </c>
      <c r="DP984">
        <v>0</v>
      </c>
      <c r="DQ984">
        <v>298</v>
      </c>
      <c r="DR984">
        <v>0</v>
      </c>
      <c r="DS984">
        <v>0</v>
      </c>
      <c r="DT984">
        <v>298</v>
      </c>
      <c r="DU984">
        <v>8.7378999999999998E-2</v>
      </c>
      <c r="DV984">
        <v>0</v>
      </c>
      <c r="DW984">
        <v>0</v>
      </c>
      <c r="DX984">
        <v>0</v>
      </c>
      <c r="DY984" s="4">
        <v>46022</v>
      </c>
      <c r="DZ984" s="3" t="s">
        <v>6503</v>
      </c>
      <c r="EA984">
        <v>0</v>
      </c>
      <c r="EB984">
        <v>0</v>
      </c>
      <c r="EC984">
        <v>298</v>
      </c>
      <c r="ED984">
        <v>0</v>
      </c>
      <c r="EE984">
        <v>0</v>
      </c>
      <c r="EF984">
        <v>298</v>
      </c>
      <c r="EG984">
        <v>298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09</v>
      </c>
      <c r="F985" s="3" t="s">
        <v>1110</v>
      </c>
      <c r="G985" s="3" t="s">
        <v>1111</v>
      </c>
      <c r="H985" s="3" t="s">
        <v>1112</v>
      </c>
      <c r="I985" s="3" t="s">
        <v>80</v>
      </c>
      <c r="J985" s="3" t="s">
        <v>81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5</v>
      </c>
      <c r="P985" s="3" t="s">
        <v>3400</v>
      </c>
      <c r="Q985" s="3" t="s">
        <v>3400</v>
      </c>
      <c r="R985" s="3" t="s">
        <v>3400</v>
      </c>
      <c r="S985" s="3" t="s">
        <v>1116</v>
      </c>
      <c r="T985" s="3" t="s">
        <v>4601</v>
      </c>
      <c r="U985" s="3" t="s">
        <v>597</v>
      </c>
      <c r="V985" s="3" t="s">
        <v>733</v>
      </c>
      <c r="W985" s="3" t="s">
        <v>734</v>
      </c>
      <c r="X985" s="3" t="s">
        <v>734</v>
      </c>
      <c r="Y985" s="3" t="s">
        <v>509</v>
      </c>
      <c r="Z985" s="3" t="s">
        <v>489</v>
      </c>
      <c r="AA985" s="3" t="s">
        <v>477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3.422499999999999</v>
      </c>
      <c r="DV985">
        <v>0</v>
      </c>
      <c r="DW985">
        <v>0</v>
      </c>
      <c r="DX985">
        <v>0</v>
      </c>
      <c r="DY985" s="4"/>
      <c r="DZ985" s="3" t="s">
        <v>6503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29</v>
      </c>
      <c r="F986" s="3" t="s">
        <v>1130</v>
      </c>
      <c r="G986" s="3" t="s">
        <v>1131</v>
      </c>
      <c r="H986" s="3" t="s">
        <v>1132</v>
      </c>
      <c r="I986" s="3" t="s">
        <v>355</v>
      </c>
      <c r="J986" s="3" t="s">
        <v>356</v>
      </c>
      <c r="K986" s="3" t="s">
        <v>1099</v>
      </c>
      <c r="L986" s="3" t="s">
        <v>1103</v>
      </c>
      <c r="M986" s="3" t="s">
        <v>470</v>
      </c>
      <c r="N986" s="3" t="s">
        <v>1052</v>
      </c>
      <c r="O986">
        <v>4</v>
      </c>
      <c r="P986" s="3" t="s">
        <v>3400</v>
      </c>
      <c r="Q986" s="3" t="s">
        <v>3400</v>
      </c>
      <c r="R986" s="3" t="s">
        <v>3400</v>
      </c>
      <c r="S986" s="3" t="s">
        <v>751</v>
      </c>
      <c r="T986" s="3" t="s">
        <v>2075</v>
      </c>
      <c r="U986" s="3" t="s">
        <v>540</v>
      </c>
      <c r="V986" s="3" t="s">
        <v>473</v>
      </c>
      <c r="W986" s="3" t="s">
        <v>4736</v>
      </c>
      <c r="X986" s="3" t="s">
        <v>4737</v>
      </c>
      <c r="Y986" s="3" t="s">
        <v>476</v>
      </c>
      <c r="Z986" s="3" t="s">
        <v>3625</v>
      </c>
      <c r="AA986" s="3" t="s">
        <v>477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1</v>
      </c>
      <c r="BJ986">
        <v>0</v>
      </c>
      <c r="BK986">
        <v>0</v>
      </c>
      <c r="BL986">
        <v>0</v>
      </c>
      <c r="BM986">
        <v>1</v>
      </c>
      <c r="BN986">
        <v>0</v>
      </c>
      <c r="BO986">
        <v>0</v>
      </c>
      <c r="BP986">
        <v>0</v>
      </c>
      <c r="BQ986">
        <v>1</v>
      </c>
      <c r="BR986">
        <v>0</v>
      </c>
      <c r="BS986">
        <v>0</v>
      </c>
      <c r="BT986">
        <v>0</v>
      </c>
      <c r="BU986">
        <v>1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2</v>
      </c>
      <c r="DF986">
        <v>0</v>
      </c>
      <c r="DG986">
        <v>0</v>
      </c>
      <c r="DH986">
        <v>0</v>
      </c>
      <c r="DI986">
        <v>2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8.6300000000000008</v>
      </c>
      <c r="DV986">
        <v>0</v>
      </c>
      <c r="DW986">
        <v>0</v>
      </c>
      <c r="DX986">
        <v>0</v>
      </c>
      <c r="DY986" s="4"/>
      <c r="DZ986" s="3" t="s">
        <v>6503</v>
      </c>
      <c r="EA986">
        <v>0</v>
      </c>
      <c r="EB986">
        <v>0</v>
      </c>
      <c r="EC986">
        <v>8</v>
      </c>
      <c r="ED986">
        <v>0</v>
      </c>
      <c r="EE986">
        <v>0</v>
      </c>
      <c r="EF986">
        <v>8</v>
      </c>
      <c r="EG986">
        <v>1.333333000000000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09</v>
      </c>
      <c r="F987" s="3" t="s">
        <v>1110</v>
      </c>
      <c r="G987" s="3" t="s">
        <v>1111</v>
      </c>
      <c r="H987" s="3" t="s">
        <v>1112</v>
      </c>
      <c r="I987" s="3" t="s">
        <v>160</v>
      </c>
      <c r="J987" s="3" t="s">
        <v>1588</v>
      </c>
      <c r="K987" s="3" t="s">
        <v>1050</v>
      </c>
      <c r="L987" s="3" t="s">
        <v>1090</v>
      </c>
      <c r="M987" s="3" t="s">
        <v>470</v>
      </c>
      <c r="N987" s="3" t="s">
        <v>1052</v>
      </c>
      <c r="O987">
        <v>4</v>
      </c>
      <c r="P987" s="3" t="s">
        <v>3400</v>
      </c>
      <c r="Q987" s="3" t="s">
        <v>3400</v>
      </c>
      <c r="R987" s="3" t="s">
        <v>3400</v>
      </c>
      <c r="S987" s="3" t="s">
        <v>1085</v>
      </c>
      <c r="T987" s="3" t="s">
        <v>2423</v>
      </c>
      <c r="U987" s="3" t="s">
        <v>755</v>
      </c>
      <c r="V987" s="3" t="s">
        <v>733</v>
      </c>
      <c r="W987" s="3" t="s">
        <v>746</v>
      </c>
      <c r="X987" s="3" t="s">
        <v>747</v>
      </c>
      <c r="Y987" s="3" t="s">
        <v>509</v>
      </c>
      <c r="Z987" s="3" t="s">
        <v>489</v>
      </c>
      <c r="AA987" s="3" t="s">
        <v>47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2</v>
      </c>
      <c r="CH987">
        <v>0</v>
      </c>
      <c r="CI987">
        <v>0</v>
      </c>
      <c r="CJ987">
        <v>0</v>
      </c>
      <c r="CK987">
        <v>2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2</v>
      </c>
      <c r="DN987">
        <v>0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2</v>
      </c>
      <c r="DU987">
        <v>62.5</v>
      </c>
      <c r="DV987">
        <v>0</v>
      </c>
      <c r="DW987">
        <v>0</v>
      </c>
      <c r="DX987">
        <v>0</v>
      </c>
      <c r="DY987" s="4">
        <v>46469</v>
      </c>
      <c r="DZ987" s="3" t="s">
        <v>6503</v>
      </c>
      <c r="EA987">
        <v>0</v>
      </c>
      <c r="EB987">
        <v>0</v>
      </c>
      <c r="EC987">
        <v>4</v>
      </c>
      <c r="ED987">
        <v>0</v>
      </c>
      <c r="EE987">
        <v>0</v>
      </c>
      <c r="EF987">
        <v>4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29</v>
      </c>
      <c r="F988" s="3" t="s">
        <v>1130</v>
      </c>
      <c r="G988" s="3" t="s">
        <v>1131</v>
      </c>
      <c r="H988" s="3" t="s">
        <v>1132</v>
      </c>
      <c r="I988" s="3" t="s">
        <v>361</v>
      </c>
      <c r="J988" s="3" t="s">
        <v>362</v>
      </c>
      <c r="K988" s="3" t="s">
        <v>1099</v>
      </c>
      <c r="L988" s="3" t="s">
        <v>1100</v>
      </c>
      <c r="M988" s="3" t="s">
        <v>470</v>
      </c>
      <c r="N988" s="3" t="s">
        <v>1052</v>
      </c>
      <c r="O988">
        <v>4</v>
      </c>
      <c r="P988" s="3" t="s">
        <v>3400</v>
      </c>
      <c r="Q988" s="3" t="s">
        <v>3400</v>
      </c>
      <c r="R988" s="3" t="s">
        <v>3400</v>
      </c>
      <c r="S988" s="3" t="s">
        <v>1647</v>
      </c>
      <c r="T988" s="3" t="s">
        <v>2785</v>
      </c>
      <c r="U988" s="3" t="s">
        <v>864</v>
      </c>
      <c r="V988" s="3" t="s">
        <v>473</v>
      </c>
      <c r="W988" s="3" t="s">
        <v>473</v>
      </c>
      <c r="X988" s="3" t="s">
        <v>4733</v>
      </c>
      <c r="Y988" s="3" t="s">
        <v>509</v>
      </c>
      <c r="Z988" s="3" t="s">
        <v>3625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10</v>
      </c>
      <c r="BB988">
        <v>0</v>
      </c>
      <c r="BC988">
        <v>0</v>
      </c>
      <c r="BD988">
        <v>0</v>
      </c>
      <c r="BE988">
        <v>1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2</v>
      </c>
      <c r="BR988">
        <v>0</v>
      </c>
      <c r="BS988">
        <v>0</v>
      </c>
      <c r="BT988">
        <v>0</v>
      </c>
      <c r="BU988">
        <v>2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</v>
      </c>
      <c r="CX988">
        <v>0</v>
      </c>
      <c r="CY988">
        <v>0</v>
      </c>
      <c r="CZ988">
        <v>0</v>
      </c>
      <c r="DA988">
        <v>3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.59</v>
      </c>
      <c r="DV988">
        <v>0</v>
      </c>
      <c r="DW988">
        <v>0</v>
      </c>
      <c r="DX988">
        <v>0</v>
      </c>
      <c r="DY988" s="4"/>
      <c r="DZ988" s="3" t="s">
        <v>6503</v>
      </c>
      <c r="EA988">
        <v>0</v>
      </c>
      <c r="EB988">
        <v>0</v>
      </c>
      <c r="EC988">
        <v>15</v>
      </c>
      <c r="ED988">
        <v>0</v>
      </c>
      <c r="EE988">
        <v>0</v>
      </c>
      <c r="EF988">
        <v>15</v>
      </c>
      <c r="EG988">
        <v>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09</v>
      </c>
      <c r="F989" s="3" t="s">
        <v>1110</v>
      </c>
      <c r="G989" s="3" t="s">
        <v>1111</v>
      </c>
      <c r="H989" s="3" t="s">
        <v>1112</v>
      </c>
      <c r="I989" s="3" t="s">
        <v>136</v>
      </c>
      <c r="J989" s="3" t="s">
        <v>137</v>
      </c>
      <c r="K989" s="3" t="s">
        <v>1099</v>
      </c>
      <c r="L989" s="3" t="s">
        <v>1103</v>
      </c>
      <c r="M989" s="3" t="s">
        <v>470</v>
      </c>
      <c r="N989" s="3" t="s">
        <v>1052</v>
      </c>
      <c r="O989">
        <v>4</v>
      </c>
      <c r="P989" s="3" t="s">
        <v>3400</v>
      </c>
      <c r="Q989" s="3" t="s">
        <v>3400</v>
      </c>
      <c r="R989" s="3" t="s">
        <v>3400</v>
      </c>
      <c r="S989" s="3" t="s">
        <v>3850</v>
      </c>
      <c r="T989" s="3" t="s">
        <v>3851</v>
      </c>
      <c r="U989" s="3" t="s">
        <v>597</v>
      </c>
      <c r="V989" s="3" t="s">
        <v>733</v>
      </c>
      <c r="W989" s="3" t="s">
        <v>734</v>
      </c>
      <c r="X989" s="3" t="s">
        <v>734</v>
      </c>
      <c r="Y989" s="3" t="s">
        <v>509</v>
      </c>
      <c r="Z989" s="3" t="s">
        <v>489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3</v>
      </c>
      <c r="CP989">
        <v>0</v>
      </c>
      <c r="CQ989">
        <v>0</v>
      </c>
      <c r="CR989">
        <v>0</v>
      </c>
      <c r="CS989">
        <v>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4.85</v>
      </c>
      <c r="DV989">
        <v>0</v>
      </c>
      <c r="DW989">
        <v>0</v>
      </c>
      <c r="DX989">
        <v>0</v>
      </c>
      <c r="DY989" s="4"/>
      <c r="DZ989" s="3" t="s">
        <v>6503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3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09</v>
      </c>
      <c r="F990" s="3" t="s">
        <v>1110</v>
      </c>
      <c r="G990" s="3" t="s">
        <v>1111</v>
      </c>
      <c r="H990" s="3" t="s">
        <v>1112</v>
      </c>
      <c r="I990" s="3" t="s">
        <v>40</v>
      </c>
      <c r="J990" s="3" t="s">
        <v>41</v>
      </c>
      <c r="K990" s="3" t="s">
        <v>1050</v>
      </c>
      <c r="L990" s="3" t="s">
        <v>1090</v>
      </c>
      <c r="M990" s="3" t="s">
        <v>470</v>
      </c>
      <c r="N990" s="3" t="s">
        <v>1052</v>
      </c>
      <c r="O990">
        <v>5</v>
      </c>
      <c r="P990" s="3" t="s">
        <v>3400</v>
      </c>
      <c r="Q990" s="3" t="s">
        <v>3400</v>
      </c>
      <c r="R990" s="3" t="s">
        <v>3400</v>
      </c>
      <c r="S990" s="3" t="s">
        <v>3570</v>
      </c>
      <c r="T990" s="3" t="s">
        <v>3571</v>
      </c>
      <c r="U990" s="3" t="s">
        <v>493</v>
      </c>
      <c r="V990" s="3" t="s">
        <v>473</v>
      </c>
      <c r="W990" s="3" t="s">
        <v>4731</v>
      </c>
      <c r="X990" s="3" t="s">
        <v>4732</v>
      </c>
      <c r="Y990" s="3" t="s">
        <v>476</v>
      </c>
      <c r="Z990" s="3" t="s">
        <v>3626</v>
      </c>
      <c r="AA990" s="3" t="s">
        <v>477</v>
      </c>
      <c r="AB990">
        <v>0</v>
      </c>
      <c r="AC990">
        <v>0</v>
      </c>
      <c r="AD990">
        <v>28</v>
      </c>
      <c r="AE990">
        <v>0</v>
      </c>
      <c r="AF990">
        <v>0</v>
      </c>
      <c r="AG990">
        <v>28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3</v>
      </c>
      <c r="BK990">
        <v>0</v>
      </c>
      <c r="BL990">
        <v>0</v>
      </c>
      <c r="BM990">
        <v>3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8</v>
      </c>
      <c r="CA990">
        <v>0</v>
      </c>
      <c r="CB990">
        <v>0</v>
      </c>
      <c r="CC990">
        <v>8</v>
      </c>
      <c r="CD990">
        <v>0</v>
      </c>
      <c r="CE990">
        <v>0</v>
      </c>
      <c r="CF990">
        <v>0</v>
      </c>
      <c r="CG990">
        <v>0</v>
      </c>
      <c r="CH990">
        <v>4</v>
      </c>
      <c r="CI990">
        <v>0</v>
      </c>
      <c r="CJ990">
        <v>0</v>
      </c>
      <c r="CK990">
        <v>4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2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0</v>
      </c>
      <c r="DF990">
        <v>5</v>
      </c>
      <c r="DG990">
        <v>0</v>
      </c>
      <c r="DH990">
        <v>0</v>
      </c>
      <c r="DI990">
        <v>5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53.667048000000001</v>
      </c>
      <c r="DV990">
        <v>0</v>
      </c>
      <c r="DW990">
        <v>0</v>
      </c>
      <c r="DX990">
        <v>0</v>
      </c>
      <c r="DY990" s="4">
        <v>46326</v>
      </c>
      <c r="DZ990" s="3" t="s">
        <v>6503</v>
      </c>
      <c r="EA990">
        <v>0</v>
      </c>
      <c r="EB990">
        <v>0</v>
      </c>
      <c r="EC990">
        <v>51</v>
      </c>
      <c r="ED990">
        <v>0</v>
      </c>
      <c r="EE990">
        <v>0</v>
      </c>
      <c r="EF990">
        <v>51</v>
      </c>
      <c r="EG990">
        <v>7.285714000000000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50</v>
      </c>
      <c r="F991" s="3" t="s">
        <v>1151</v>
      </c>
      <c r="G991" s="3" t="s">
        <v>1152</v>
      </c>
      <c r="H991" s="3" t="s">
        <v>1153</v>
      </c>
      <c r="I991" s="3" t="s">
        <v>5596</v>
      </c>
      <c r="J991" s="3" t="s">
        <v>5597</v>
      </c>
      <c r="K991" s="3" t="s">
        <v>1176</v>
      </c>
      <c r="L991" s="3" t="s">
        <v>5606</v>
      </c>
      <c r="M991" s="3" t="s">
        <v>470</v>
      </c>
      <c r="N991" s="3" t="s">
        <v>1052</v>
      </c>
      <c r="O991">
        <v>4</v>
      </c>
      <c r="P991" s="3" t="s">
        <v>1052</v>
      </c>
      <c r="Q991" s="3" t="s">
        <v>1052</v>
      </c>
      <c r="R991" s="3" t="s">
        <v>1052</v>
      </c>
      <c r="S991" s="3" t="s">
        <v>595</v>
      </c>
      <c r="T991" s="3" t="s">
        <v>1901</v>
      </c>
      <c r="U991" s="3" t="s">
        <v>472</v>
      </c>
      <c r="V991" s="3" t="s">
        <v>473</v>
      </c>
      <c r="W991" s="3" t="s">
        <v>473</v>
      </c>
      <c r="X991" s="3" t="s">
        <v>4733</v>
      </c>
      <c r="Y991" s="3" t="s">
        <v>476</v>
      </c>
      <c r="Z991" s="3" t="s">
        <v>3626</v>
      </c>
      <c r="AA991" s="3" t="s">
        <v>477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90</v>
      </c>
      <c r="AU991">
        <v>0</v>
      </c>
      <c r="AV991">
        <v>0</v>
      </c>
      <c r="AW991">
        <v>90</v>
      </c>
      <c r="AX991">
        <v>0</v>
      </c>
      <c r="AY991">
        <v>0</v>
      </c>
      <c r="AZ991">
        <v>0</v>
      </c>
      <c r="BA991">
        <v>0</v>
      </c>
      <c r="BB991">
        <v>70</v>
      </c>
      <c r="BC991">
        <v>0</v>
      </c>
      <c r="BD991">
        <v>0</v>
      </c>
      <c r="BE991">
        <v>7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770</v>
      </c>
      <c r="CQ991">
        <v>0</v>
      </c>
      <c r="CR991">
        <v>0</v>
      </c>
      <c r="CS991">
        <v>77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71108199999999999</v>
      </c>
      <c r="DV991">
        <v>0</v>
      </c>
      <c r="DW991">
        <v>0</v>
      </c>
      <c r="DX991">
        <v>0</v>
      </c>
      <c r="DY991" s="4"/>
      <c r="DZ991" s="3" t="s">
        <v>6503</v>
      </c>
      <c r="EA991">
        <v>0</v>
      </c>
      <c r="EB991">
        <v>0</v>
      </c>
      <c r="EC991">
        <v>930</v>
      </c>
      <c r="ED991">
        <v>0</v>
      </c>
      <c r="EE991">
        <v>0</v>
      </c>
      <c r="EF991">
        <v>930</v>
      </c>
      <c r="EG991">
        <v>31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29</v>
      </c>
      <c r="F992" s="3" t="s">
        <v>1130</v>
      </c>
      <c r="G992" s="3" t="s">
        <v>1131</v>
      </c>
      <c r="H992" s="3" t="s">
        <v>1132</v>
      </c>
      <c r="I992" s="3" t="s">
        <v>319</v>
      </c>
      <c r="J992" s="3" t="s">
        <v>320</v>
      </c>
      <c r="K992" s="3" t="s">
        <v>1099</v>
      </c>
      <c r="L992" s="3" t="s">
        <v>1100</v>
      </c>
      <c r="M992" s="3" t="s">
        <v>470</v>
      </c>
      <c r="N992" s="3" t="s">
        <v>1052</v>
      </c>
      <c r="O992">
        <v>4</v>
      </c>
      <c r="P992" s="3" t="s">
        <v>3400</v>
      </c>
      <c r="Q992" s="3" t="s">
        <v>3400</v>
      </c>
      <c r="R992" s="3" t="s">
        <v>3400</v>
      </c>
      <c r="S992" s="3" t="s">
        <v>719</v>
      </c>
      <c r="T992" s="3" t="s">
        <v>2050</v>
      </c>
      <c r="U992" s="3" t="s">
        <v>493</v>
      </c>
      <c r="V992" s="3" t="s">
        <v>473</v>
      </c>
      <c r="W992" s="3" t="s">
        <v>4731</v>
      </c>
      <c r="X992" s="3" t="s">
        <v>4732</v>
      </c>
      <c r="Y992" s="3" t="s">
        <v>476</v>
      </c>
      <c r="Z992" s="3" t="s">
        <v>3626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0</v>
      </c>
      <c r="CQ992">
        <v>0</v>
      </c>
      <c r="CR992">
        <v>0</v>
      </c>
      <c r="CS992">
        <v>1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20</v>
      </c>
      <c r="DG992">
        <v>0</v>
      </c>
      <c r="DH992">
        <v>0</v>
      </c>
      <c r="DI992">
        <v>2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6.36</v>
      </c>
      <c r="DV992">
        <v>0</v>
      </c>
      <c r="DW992">
        <v>0</v>
      </c>
      <c r="DX992">
        <v>0</v>
      </c>
      <c r="DY992" s="4"/>
      <c r="DZ992" s="3" t="s">
        <v>6503</v>
      </c>
      <c r="EA992">
        <v>0</v>
      </c>
      <c r="EB992">
        <v>0</v>
      </c>
      <c r="EC992">
        <v>30</v>
      </c>
      <c r="ED992">
        <v>0</v>
      </c>
      <c r="EE992">
        <v>0</v>
      </c>
      <c r="EF992">
        <v>30</v>
      </c>
      <c r="EG992">
        <v>1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50</v>
      </c>
      <c r="F993" s="3" t="s">
        <v>1151</v>
      </c>
      <c r="G993" s="3" t="s">
        <v>1152</v>
      </c>
      <c r="H993" s="3" t="s">
        <v>1153</v>
      </c>
      <c r="I993" s="3" t="s">
        <v>301</v>
      </c>
      <c r="J993" s="3" t="s">
        <v>302</v>
      </c>
      <c r="K993" s="3" t="s">
        <v>1099</v>
      </c>
      <c r="L993" s="3" t="s">
        <v>1100</v>
      </c>
      <c r="M993" s="3" t="s">
        <v>470</v>
      </c>
      <c r="N993" s="3" t="s">
        <v>1052</v>
      </c>
      <c r="O993">
        <v>4</v>
      </c>
      <c r="P993" s="3" t="s">
        <v>3400</v>
      </c>
      <c r="Q993" s="3" t="s">
        <v>3400</v>
      </c>
      <c r="R993" s="3" t="s">
        <v>3400</v>
      </c>
      <c r="S993" s="3" t="s">
        <v>838</v>
      </c>
      <c r="T993" s="3" t="s">
        <v>4526</v>
      </c>
      <c r="U993" s="3" t="s">
        <v>493</v>
      </c>
      <c r="V993" s="3" t="s">
        <v>473</v>
      </c>
      <c r="W993" s="3" t="s">
        <v>473</v>
      </c>
      <c r="X993" s="3" t="s">
        <v>4733</v>
      </c>
      <c r="Y993" s="3" t="s">
        <v>476</v>
      </c>
      <c r="Z993" s="3" t="s">
        <v>3625</v>
      </c>
      <c r="AA993" s="3" t="s">
        <v>477</v>
      </c>
      <c r="AB993">
        <v>0</v>
      </c>
      <c r="AC993">
        <v>12</v>
      </c>
      <c r="AD993">
        <v>0</v>
      </c>
      <c r="AE993">
        <v>0</v>
      </c>
      <c r="AF993">
        <v>0</v>
      </c>
      <c r="AG993">
        <v>12</v>
      </c>
      <c r="AH993">
        <v>0</v>
      </c>
      <c r="AI993">
        <v>0</v>
      </c>
      <c r="AJ993">
        <v>0</v>
      </c>
      <c r="AK993">
        <v>12</v>
      </c>
      <c r="AL993">
        <v>0</v>
      </c>
      <c r="AM993">
        <v>0</v>
      </c>
      <c r="AN993">
        <v>0</v>
      </c>
      <c r="AO993">
        <v>12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0</v>
      </c>
      <c r="BZ993">
        <v>0</v>
      </c>
      <c r="CA993">
        <v>0</v>
      </c>
      <c r="CB993">
        <v>0</v>
      </c>
      <c r="CC993">
        <v>10</v>
      </c>
      <c r="CD993">
        <v>0</v>
      </c>
      <c r="CE993">
        <v>0</v>
      </c>
      <c r="CF993">
        <v>0</v>
      </c>
      <c r="CG993">
        <v>14</v>
      </c>
      <c r="CH993">
        <v>0</v>
      </c>
      <c r="CI993">
        <v>0</v>
      </c>
      <c r="CJ993">
        <v>0</v>
      </c>
      <c r="CK993">
        <v>14</v>
      </c>
      <c r="CL993">
        <v>0</v>
      </c>
      <c r="CM993">
        <v>0</v>
      </c>
      <c r="CN993">
        <v>0</v>
      </c>
      <c r="CO993">
        <v>6</v>
      </c>
      <c r="CP993">
        <v>0</v>
      </c>
      <c r="CQ993">
        <v>0</v>
      </c>
      <c r="CR993">
        <v>0</v>
      </c>
      <c r="CS993">
        <v>6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.4</v>
      </c>
      <c r="DV993">
        <v>0</v>
      </c>
      <c r="DW993">
        <v>0</v>
      </c>
      <c r="DX993">
        <v>0</v>
      </c>
      <c r="DY993" s="4"/>
      <c r="DZ993" s="3" t="s">
        <v>6503</v>
      </c>
      <c r="EA993">
        <v>0</v>
      </c>
      <c r="EB993">
        <v>0</v>
      </c>
      <c r="EC993">
        <v>54</v>
      </c>
      <c r="ED993">
        <v>0</v>
      </c>
      <c r="EE993">
        <v>0</v>
      </c>
      <c r="EF993">
        <v>54</v>
      </c>
      <c r="EG993">
        <v>10.8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50</v>
      </c>
      <c r="F994" s="3" t="s">
        <v>1151</v>
      </c>
      <c r="G994" s="3" t="s">
        <v>1152</v>
      </c>
      <c r="H994" s="3" t="s">
        <v>1153</v>
      </c>
      <c r="I994" s="3" t="s">
        <v>5482</v>
      </c>
      <c r="J994" s="3" t="s">
        <v>5483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4</v>
      </c>
      <c r="P994" s="3" t="s">
        <v>1052</v>
      </c>
      <c r="Q994" s="3" t="s">
        <v>1052</v>
      </c>
      <c r="R994" s="3" t="s">
        <v>1052</v>
      </c>
      <c r="S994" s="3" t="s">
        <v>1437</v>
      </c>
      <c r="T994" s="3" t="s">
        <v>2837</v>
      </c>
      <c r="U994" s="3" t="s">
        <v>597</v>
      </c>
      <c r="V994" s="3" t="s">
        <v>733</v>
      </c>
      <c r="W994" s="3" t="s">
        <v>734</v>
      </c>
      <c r="X994" s="3" t="s">
        <v>734</v>
      </c>
      <c r="Y994" s="3" t="s">
        <v>509</v>
      </c>
      <c r="Z994" s="3" t="s">
        <v>489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15</v>
      </c>
      <c r="BR994">
        <v>0</v>
      </c>
      <c r="BS994">
        <v>0</v>
      </c>
      <c r="BT994">
        <v>0</v>
      </c>
      <c r="BU994">
        <v>15</v>
      </c>
      <c r="BV994">
        <v>0</v>
      </c>
      <c r="BW994">
        <v>0</v>
      </c>
      <c r="BX994">
        <v>0</v>
      </c>
      <c r="BY994">
        <v>3</v>
      </c>
      <c r="BZ994">
        <v>0</v>
      </c>
      <c r="CA994">
        <v>0</v>
      </c>
      <c r="CB994">
        <v>0</v>
      </c>
      <c r="CC994">
        <v>3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2</v>
      </c>
      <c r="CP994">
        <v>0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5.63</v>
      </c>
      <c r="DV994">
        <v>0</v>
      </c>
      <c r="DW994">
        <v>0</v>
      </c>
      <c r="DX994">
        <v>0</v>
      </c>
      <c r="DY994" s="4"/>
      <c r="DZ994" s="3" t="s">
        <v>6503</v>
      </c>
      <c r="EA994">
        <v>0</v>
      </c>
      <c r="EB994">
        <v>0</v>
      </c>
      <c r="EC994">
        <v>20</v>
      </c>
      <c r="ED994">
        <v>0</v>
      </c>
      <c r="EE994">
        <v>0</v>
      </c>
      <c r="EF994">
        <v>20</v>
      </c>
      <c r="EG994">
        <v>6.6666670000000003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72</v>
      </c>
      <c r="F995" s="3" t="s">
        <v>1173</v>
      </c>
      <c r="G995" s="3" t="s">
        <v>1174</v>
      </c>
      <c r="H995" s="3" t="s">
        <v>1175</v>
      </c>
      <c r="I995" s="3" t="s">
        <v>66</v>
      </c>
      <c r="J995" s="3" t="s">
        <v>67</v>
      </c>
      <c r="K995" s="3" t="s">
        <v>1176</v>
      </c>
      <c r="L995" s="3" t="s">
        <v>1177</v>
      </c>
      <c r="M995" s="3" t="s">
        <v>470</v>
      </c>
      <c r="N995" s="3" t="s">
        <v>1178</v>
      </c>
      <c r="O995">
        <v>4</v>
      </c>
      <c r="P995" s="3" t="s">
        <v>3400</v>
      </c>
      <c r="Q995" s="3" t="s">
        <v>3400</v>
      </c>
      <c r="R995" s="3" t="s">
        <v>3400</v>
      </c>
      <c r="S995" s="3" t="s">
        <v>5966</v>
      </c>
      <c r="T995" s="3" t="s">
        <v>5967</v>
      </c>
      <c r="U995" s="3" t="s">
        <v>597</v>
      </c>
      <c r="V995" s="3" t="s">
        <v>733</v>
      </c>
      <c r="W995" s="3" t="s">
        <v>982</v>
      </c>
      <c r="X995" s="3" t="s">
        <v>982</v>
      </c>
      <c r="Y995" s="3" t="s">
        <v>509</v>
      </c>
      <c r="Z995" s="3" t="s">
        <v>489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687.5</v>
      </c>
      <c r="DV995">
        <v>0</v>
      </c>
      <c r="DW995">
        <v>0</v>
      </c>
      <c r="DX995">
        <v>0</v>
      </c>
      <c r="DY995" s="4"/>
      <c r="DZ995" s="3" t="s">
        <v>6503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29</v>
      </c>
      <c r="F996" s="3" t="s">
        <v>1130</v>
      </c>
      <c r="G996" s="3" t="s">
        <v>1131</v>
      </c>
      <c r="H996" s="3" t="s">
        <v>1132</v>
      </c>
      <c r="I996" s="3" t="s">
        <v>244</v>
      </c>
      <c r="J996" s="3" t="s">
        <v>245</v>
      </c>
      <c r="K996" s="3" t="s">
        <v>1099</v>
      </c>
      <c r="L996" s="3" t="s">
        <v>1103</v>
      </c>
      <c r="M996" s="3" t="s">
        <v>470</v>
      </c>
      <c r="N996" s="3" t="s">
        <v>1052</v>
      </c>
      <c r="O996">
        <v>4</v>
      </c>
      <c r="P996" s="3" t="s">
        <v>3400</v>
      </c>
      <c r="Q996" s="3" t="s">
        <v>3400</v>
      </c>
      <c r="R996" s="3" t="s">
        <v>3400</v>
      </c>
      <c r="S996" s="3" t="s">
        <v>945</v>
      </c>
      <c r="T996" s="3" t="s">
        <v>2290</v>
      </c>
      <c r="U996" s="3" t="s">
        <v>597</v>
      </c>
      <c r="V996" s="3" t="s">
        <v>733</v>
      </c>
      <c r="W996" s="3" t="s">
        <v>734</v>
      </c>
      <c r="X996" s="3" t="s">
        <v>734</v>
      </c>
      <c r="Y996" s="3" t="s">
        <v>509</v>
      </c>
      <c r="Z996" s="3" t="s">
        <v>489</v>
      </c>
      <c r="AA996" s="3" t="s">
        <v>477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4</v>
      </c>
      <c r="CC996">
        <v>4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6</v>
      </c>
      <c r="DI996">
        <v>6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4.3375000000000004</v>
      </c>
      <c r="DV996">
        <v>0</v>
      </c>
      <c r="DW996">
        <v>0</v>
      </c>
      <c r="DX996">
        <v>0</v>
      </c>
      <c r="DY996" s="4"/>
      <c r="DZ996" s="3" t="s">
        <v>6503</v>
      </c>
      <c r="EA996">
        <v>0</v>
      </c>
      <c r="EB996">
        <v>0</v>
      </c>
      <c r="EC996">
        <v>10</v>
      </c>
      <c r="ED996">
        <v>0</v>
      </c>
      <c r="EE996">
        <v>0</v>
      </c>
      <c r="EF996">
        <v>10</v>
      </c>
      <c r="EG996">
        <v>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29</v>
      </c>
      <c r="F997" s="3" t="s">
        <v>1130</v>
      </c>
      <c r="G997" s="3" t="s">
        <v>1131</v>
      </c>
      <c r="H997" s="3" t="s">
        <v>1132</v>
      </c>
      <c r="I997" s="3" t="s">
        <v>158</v>
      </c>
      <c r="J997" s="3" t="s">
        <v>159</v>
      </c>
      <c r="K997" s="3" t="s">
        <v>1099</v>
      </c>
      <c r="L997" s="3" t="s">
        <v>1100</v>
      </c>
      <c r="M997" s="3" t="s">
        <v>470</v>
      </c>
      <c r="N997" s="3" t="s">
        <v>1052</v>
      </c>
      <c r="O997">
        <v>4</v>
      </c>
      <c r="P997" s="3" t="s">
        <v>3400</v>
      </c>
      <c r="Q997" s="3" t="s">
        <v>3400</v>
      </c>
      <c r="R997" s="3" t="s">
        <v>3400</v>
      </c>
      <c r="S997" s="3" t="s">
        <v>764</v>
      </c>
      <c r="T997" s="3" t="s">
        <v>2086</v>
      </c>
      <c r="U997" s="3" t="s">
        <v>597</v>
      </c>
      <c r="V997" s="3" t="s">
        <v>733</v>
      </c>
      <c r="W997" s="3" t="s">
        <v>734</v>
      </c>
      <c r="X997" s="3" t="s">
        <v>734</v>
      </c>
      <c r="Y997" s="3" t="s">
        <v>476</v>
      </c>
      <c r="Z997" s="3" t="s">
        <v>3625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2</v>
      </c>
      <c r="BZ997">
        <v>0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1</v>
      </c>
      <c r="DN997">
        <v>0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1</v>
      </c>
      <c r="DU997">
        <v>0.63</v>
      </c>
      <c r="DV997">
        <v>0</v>
      </c>
      <c r="DW997">
        <v>0</v>
      </c>
      <c r="DX997">
        <v>0</v>
      </c>
      <c r="DY997" s="4"/>
      <c r="DZ997" s="3" t="s">
        <v>6503</v>
      </c>
      <c r="EA997">
        <v>0</v>
      </c>
      <c r="EB997">
        <v>0</v>
      </c>
      <c r="EC997">
        <v>5</v>
      </c>
      <c r="ED997">
        <v>0</v>
      </c>
      <c r="EE997">
        <v>0</v>
      </c>
      <c r="EF997">
        <v>5</v>
      </c>
      <c r="EG997">
        <v>1.2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72</v>
      </c>
      <c r="F998" s="3" t="s">
        <v>1173</v>
      </c>
      <c r="G998" s="3" t="s">
        <v>1303</v>
      </c>
      <c r="H998" s="3" t="s">
        <v>1304</v>
      </c>
      <c r="I998" s="3" t="s">
        <v>64</v>
      </c>
      <c r="J998" s="3" t="s">
        <v>65</v>
      </c>
      <c r="K998" s="3" t="s">
        <v>1176</v>
      </c>
      <c r="L998" s="3" t="s">
        <v>1177</v>
      </c>
      <c r="M998" s="3" t="s">
        <v>470</v>
      </c>
      <c r="N998" s="3" t="s">
        <v>1178</v>
      </c>
      <c r="O998">
        <v>5</v>
      </c>
      <c r="P998" s="3" t="s">
        <v>3400</v>
      </c>
      <c r="Q998" s="3" t="s">
        <v>3400</v>
      </c>
      <c r="R998" s="3" t="s">
        <v>3400</v>
      </c>
      <c r="S998" s="3" t="s">
        <v>1199</v>
      </c>
      <c r="T998" s="3" t="s">
        <v>2489</v>
      </c>
      <c r="U998" s="3" t="s">
        <v>472</v>
      </c>
      <c r="V998" s="3" t="s">
        <v>473</v>
      </c>
      <c r="W998" s="3" t="s">
        <v>473</v>
      </c>
      <c r="X998" s="3" t="s">
        <v>4733</v>
      </c>
      <c r="Y998" s="3" t="s">
        <v>476</v>
      </c>
      <c r="Z998" s="3" t="s">
        <v>489</v>
      </c>
      <c r="AA998" s="3" t="s">
        <v>477</v>
      </c>
      <c r="AB998">
        <v>0</v>
      </c>
      <c r="AC998">
        <v>15</v>
      </c>
      <c r="AD998">
        <v>0</v>
      </c>
      <c r="AE998">
        <v>0</v>
      </c>
      <c r="AF998">
        <v>150</v>
      </c>
      <c r="AG998">
        <v>105</v>
      </c>
      <c r="AH998">
        <v>0</v>
      </c>
      <c r="AI998">
        <v>49</v>
      </c>
      <c r="AJ998">
        <v>30</v>
      </c>
      <c r="AK998">
        <v>5</v>
      </c>
      <c r="AL998">
        <v>0</v>
      </c>
      <c r="AM998">
        <v>0</v>
      </c>
      <c r="AN998">
        <v>90</v>
      </c>
      <c r="AO998">
        <v>125</v>
      </c>
      <c r="AP998">
        <v>0</v>
      </c>
      <c r="AQ998">
        <v>0</v>
      </c>
      <c r="AR998">
        <v>0</v>
      </c>
      <c r="AS998">
        <v>45</v>
      </c>
      <c r="AT998">
        <v>0</v>
      </c>
      <c r="AU998">
        <v>0</v>
      </c>
      <c r="AV998">
        <v>0</v>
      </c>
      <c r="AW998">
        <v>45</v>
      </c>
      <c r="AX998">
        <v>0</v>
      </c>
      <c r="AY998">
        <v>0</v>
      </c>
      <c r="AZ998">
        <v>0</v>
      </c>
      <c r="BA998">
        <v>19</v>
      </c>
      <c r="BB998">
        <v>0</v>
      </c>
      <c r="BC998">
        <v>0</v>
      </c>
      <c r="BD998">
        <v>0</v>
      </c>
      <c r="BE998">
        <v>19</v>
      </c>
      <c r="BF998">
        <v>0</v>
      </c>
      <c r="BG998">
        <v>4</v>
      </c>
      <c r="BH998">
        <v>0</v>
      </c>
      <c r="BI998">
        <v>95</v>
      </c>
      <c r="BJ998">
        <v>0</v>
      </c>
      <c r="BK998">
        <v>0</v>
      </c>
      <c r="BL998">
        <v>0</v>
      </c>
      <c r="BM998">
        <v>95</v>
      </c>
      <c r="BN998">
        <v>0</v>
      </c>
      <c r="BO998">
        <v>0</v>
      </c>
      <c r="BP998">
        <v>0</v>
      </c>
      <c r="BQ998">
        <v>3</v>
      </c>
      <c r="BR998">
        <v>0</v>
      </c>
      <c r="BS998">
        <v>0</v>
      </c>
      <c r="BT998">
        <v>0</v>
      </c>
      <c r="BU998">
        <v>3</v>
      </c>
      <c r="BV998">
        <v>0</v>
      </c>
      <c r="BW998">
        <v>0</v>
      </c>
      <c r="BX998">
        <v>0</v>
      </c>
      <c r="BY998">
        <v>13</v>
      </c>
      <c r="BZ998">
        <v>0</v>
      </c>
      <c r="CA998">
        <v>0</v>
      </c>
      <c r="CB998">
        <v>0</v>
      </c>
      <c r="CC998">
        <v>13</v>
      </c>
      <c r="CD998">
        <v>0</v>
      </c>
      <c r="CE998">
        <v>0</v>
      </c>
      <c r="CF998">
        <v>0</v>
      </c>
      <c r="CG998">
        <v>9</v>
      </c>
      <c r="CH998">
        <v>0</v>
      </c>
      <c r="CI998">
        <v>0</v>
      </c>
      <c r="CJ998">
        <v>0</v>
      </c>
      <c r="CK998">
        <v>9</v>
      </c>
      <c r="CL998">
        <v>0</v>
      </c>
      <c r="CM998">
        <v>0</v>
      </c>
      <c r="CN998">
        <v>0</v>
      </c>
      <c r="CO998">
        <v>89</v>
      </c>
      <c r="CP998">
        <v>0</v>
      </c>
      <c r="CQ998">
        <v>0</v>
      </c>
      <c r="CR998">
        <v>0</v>
      </c>
      <c r="CS998">
        <v>89</v>
      </c>
      <c r="CT998">
        <v>0</v>
      </c>
      <c r="CU998">
        <v>0</v>
      </c>
      <c r="CV998">
        <v>0</v>
      </c>
      <c r="CW998">
        <v>48</v>
      </c>
      <c r="CX998">
        <v>0</v>
      </c>
      <c r="CY998">
        <v>0</v>
      </c>
      <c r="CZ998">
        <v>0</v>
      </c>
      <c r="DA998">
        <v>48</v>
      </c>
      <c r="DB998">
        <v>0</v>
      </c>
      <c r="DC998">
        <v>0</v>
      </c>
      <c r="DD998">
        <v>0</v>
      </c>
      <c r="DE998">
        <v>20</v>
      </c>
      <c r="DF998">
        <v>0</v>
      </c>
      <c r="DG998">
        <v>0</v>
      </c>
      <c r="DH998">
        <v>0</v>
      </c>
      <c r="DI998">
        <v>2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253</v>
      </c>
      <c r="DT998">
        <v>253</v>
      </c>
      <c r="DU998">
        <v>0.13699600000000001</v>
      </c>
      <c r="DV998">
        <v>0</v>
      </c>
      <c r="DW998">
        <v>0</v>
      </c>
      <c r="DX998">
        <v>0</v>
      </c>
      <c r="DY998" s="4">
        <v>45991</v>
      </c>
      <c r="DZ998" s="3" t="s">
        <v>6503</v>
      </c>
      <c r="EA998">
        <v>0</v>
      </c>
      <c r="EB998">
        <v>0</v>
      </c>
      <c r="EC998">
        <v>571</v>
      </c>
      <c r="ED998">
        <v>0</v>
      </c>
      <c r="EE998">
        <v>0</v>
      </c>
      <c r="EF998">
        <v>571</v>
      </c>
      <c r="EG998">
        <v>51.909090999999997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46</v>
      </c>
      <c r="F999" s="3" t="s">
        <v>1047</v>
      </c>
      <c r="G999" s="3" t="s">
        <v>1048</v>
      </c>
      <c r="H999" s="3" t="s">
        <v>1049</v>
      </c>
      <c r="I999" s="3" t="s">
        <v>260</v>
      </c>
      <c r="J999" s="3" t="s">
        <v>261</v>
      </c>
      <c r="K999" s="3" t="s">
        <v>1099</v>
      </c>
      <c r="L999" s="3" t="s">
        <v>1103</v>
      </c>
      <c r="M999" s="3" t="s">
        <v>470</v>
      </c>
      <c r="N999" s="3" t="s">
        <v>1052</v>
      </c>
      <c r="O999">
        <v>5</v>
      </c>
      <c r="P999" s="3" t="s">
        <v>3400</v>
      </c>
      <c r="Q999" s="3" t="s">
        <v>3400</v>
      </c>
      <c r="R999" s="3" t="s">
        <v>3400</v>
      </c>
      <c r="S999" s="3" t="s">
        <v>694</v>
      </c>
      <c r="T999" s="3" t="s">
        <v>2021</v>
      </c>
      <c r="U999" s="3" t="s">
        <v>472</v>
      </c>
      <c r="V999" s="3" t="s">
        <v>473</v>
      </c>
      <c r="W999" s="3" t="s">
        <v>473</v>
      </c>
      <c r="X999" s="3" t="s">
        <v>4733</v>
      </c>
      <c r="Y999" s="3" t="s">
        <v>476</v>
      </c>
      <c r="Z999" s="3" t="s">
        <v>3626</v>
      </c>
      <c r="AA999" s="3" t="s">
        <v>477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50</v>
      </c>
      <c r="CY999">
        <v>0</v>
      </c>
      <c r="CZ999">
        <v>0</v>
      </c>
      <c r="DA999">
        <v>50</v>
      </c>
      <c r="DB999">
        <v>0</v>
      </c>
      <c r="DC999">
        <v>0</v>
      </c>
      <c r="DD999">
        <v>0</v>
      </c>
      <c r="DE999">
        <v>0</v>
      </c>
      <c r="DF999">
        <v>130</v>
      </c>
      <c r="DG999">
        <v>0</v>
      </c>
      <c r="DH999">
        <v>0</v>
      </c>
      <c r="DI999">
        <v>130</v>
      </c>
      <c r="DJ999">
        <v>0</v>
      </c>
      <c r="DK999">
        <v>0</v>
      </c>
      <c r="DL999">
        <v>0</v>
      </c>
      <c r="DM999">
        <v>0</v>
      </c>
      <c r="DN999">
        <v>240</v>
      </c>
      <c r="DO999">
        <v>0</v>
      </c>
      <c r="DP999">
        <v>0</v>
      </c>
      <c r="DQ999">
        <v>240</v>
      </c>
      <c r="DR999">
        <v>0</v>
      </c>
      <c r="DS999">
        <v>0</v>
      </c>
      <c r="DT999">
        <v>0</v>
      </c>
      <c r="DU999">
        <v>0.874</v>
      </c>
      <c r="DV999">
        <v>240</v>
      </c>
      <c r="DW999">
        <v>0</v>
      </c>
      <c r="DX999">
        <v>0</v>
      </c>
      <c r="DY999" s="4"/>
      <c r="DZ999" s="3" t="s">
        <v>6503</v>
      </c>
      <c r="EA999">
        <v>0</v>
      </c>
      <c r="EB999">
        <v>0</v>
      </c>
      <c r="EC999">
        <v>420</v>
      </c>
      <c r="ED999">
        <v>0</v>
      </c>
      <c r="EE999">
        <v>0</v>
      </c>
      <c r="EF999">
        <v>420</v>
      </c>
      <c r="EG999">
        <v>14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46</v>
      </c>
      <c r="F1000" s="3" t="s">
        <v>1047</v>
      </c>
      <c r="G1000" s="3" t="s">
        <v>1048</v>
      </c>
      <c r="H1000" s="3" t="s">
        <v>1049</v>
      </c>
      <c r="I1000" s="3" t="s">
        <v>385</v>
      </c>
      <c r="J1000" s="3" t="s">
        <v>386</v>
      </c>
      <c r="K1000" s="3" t="s">
        <v>1099</v>
      </c>
      <c r="L1000" s="3" t="s">
        <v>1103</v>
      </c>
      <c r="M1000" s="3" t="s">
        <v>470</v>
      </c>
      <c r="N1000" s="3" t="s">
        <v>1052</v>
      </c>
      <c r="O1000">
        <v>5</v>
      </c>
      <c r="P1000" s="3" t="s">
        <v>3400</v>
      </c>
      <c r="Q1000" s="3" t="s">
        <v>3400</v>
      </c>
      <c r="R1000" s="3" t="s">
        <v>3400</v>
      </c>
      <c r="S1000" s="3" t="s">
        <v>3058</v>
      </c>
      <c r="T1000" s="3" t="s">
        <v>3059</v>
      </c>
      <c r="U1000" s="3" t="s">
        <v>597</v>
      </c>
      <c r="V1000" s="3" t="s">
        <v>733</v>
      </c>
      <c r="W1000" s="3" t="s">
        <v>734</v>
      </c>
      <c r="X1000" s="3" t="s">
        <v>734</v>
      </c>
      <c r="Y1000" s="3" t="s">
        <v>509</v>
      </c>
      <c r="Z1000" s="3" t="s">
        <v>489</v>
      </c>
      <c r="AA1000" s="3" t="s">
        <v>47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31.25</v>
      </c>
      <c r="DV1000">
        <v>0</v>
      </c>
      <c r="DW1000">
        <v>0</v>
      </c>
      <c r="DX1000">
        <v>0</v>
      </c>
      <c r="DY1000" s="4"/>
      <c r="DZ1000" s="3" t="s">
        <v>6503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09</v>
      </c>
      <c r="F1001" s="3" t="s">
        <v>1110</v>
      </c>
      <c r="G1001" s="3" t="s">
        <v>1111</v>
      </c>
      <c r="H1001" s="3" t="s">
        <v>1112</v>
      </c>
      <c r="I1001" s="3" t="s">
        <v>72</v>
      </c>
      <c r="J1001" s="3" t="s">
        <v>73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5</v>
      </c>
      <c r="P1001" s="3" t="s">
        <v>3400</v>
      </c>
      <c r="Q1001" s="3" t="s">
        <v>3400</v>
      </c>
      <c r="R1001" s="3" t="s">
        <v>3400</v>
      </c>
      <c r="S1001" s="3" t="s">
        <v>1610</v>
      </c>
      <c r="T1001" s="3" t="s">
        <v>2331</v>
      </c>
      <c r="U1001" s="3" t="s">
        <v>597</v>
      </c>
      <c r="V1001" s="3" t="s">
        <v>733</v>
      </c>
      <c r="W1001" s="3" t="s">
        <v>734</v>
      </c>
      <c r="X1001" s="3" t="s">
        <v>734</v>
      </c>
      <c r="Y1001" s="3" t="s">
        <v>509</v>
      </c>
      <c r="Z1001" s="3" t="s">
        <v>489</v>
      </c>
      <c r="AA1001" s="3" t="s">
        <v>477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4</v>
      </c>
      <c r="CX1001">
        <v>0</v>
      </c>
      <c r="CY1001">
        <v>0</v>
      </c>
      <c r="CZ1001">
        <v>0</v>
      </c>
      <c r="DA1001">
        <v>4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67500000000000004</v>
      </c>
      <c r="DV1001">
        <v>0</v>
      </c>
      <c r="DW1001">
        <v>0</v>
      </c>
      <c r="DX1001">
        <v>0</v>
      </c>
      <c r="DY1001" s="4"/>
      <c r="DZ1001" s="3" t="s">
        <v>6503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2.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09</v>
      </c>
      <c r="F1002" s="3" t="s">
        <v>1110</v>
      </c>
      <c r="G1002" s="3" t="s">
        <v>1111</v>
      </c>
      <c r="H1002" s="3" t="s">
        <v>1112</v>
      </c>
      <c r="I1002" s="3" t="s">
        <v>373</v>
      </c>
      <c r="J1002" s="3" t="s">
        <v>374</v>
      </c>
      <c r="K1002" s="3" t="s">
        <v>1099</v>
      </c>
      <c r="L1002" s="3" t="s">
        <v>1100</v>
      </c>
      <c r="M1002" s="3" t="s">
        <v>470</v>
      </c>
      <c r="N1002" s="3" t="s">
        <v>1052</v>
      </c>
      <c r="O1002">
        <v>5</v>
      </c>
      <c r="P1002" s="3" t="s">
        <v>3400</v>
      </c>
      <c r="Q1002" s="3" t="s">
        <v>3400</v>
      </c>
      <c r="R1002" s="3" t="s">
        <v>3400</v>
      </c>
      <c r="S1002" s="3" t="s">
        <v>1095</v>
      </c>
      <c r="T1002" s="3" t="s">
        <v>2194</v>
      </c>
      <c r="U1002" s="3" t="s">
        <v>864</v>
      </c>
      <c r="V1002" s="3" t="s">
        <v>473</v>
      </c>
      <c r="W1002" s="3" t="s">
        <v>4734</v>
      </c>
      <c r="X1002" s="3" t="s">
        <v>4735</v>
      </c>
      <c r="Y1002" s="3" t="s">
        <v>509</v>
      </c>
      <c r="Z1002" s="3" t="s">
        <v>3626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30</v>
      </c>
      <c r="CI1002">
        <v>0</v>
      </c>
      <c r="CJ1002">
        <v>0</v>
      </c>
      <c r="CK1002">
        <v>30</v>
      </c>
      <c r="CL1002">
        <v>0</v>
      </c>
      <c r="CM1002">
        <v>0</v>
      </c>
      <c r="CN1002">
        <v>0</v>
      </c>
      <c r="CO1002">
        <v>0</v>
      </c>
      <c r="CP1002">
        <v>90</v>
      </c>
      <c r="CQ1002">
        <v>0</v>
      </c>
      <c r="CR1002">
        <v>0</v>
      </c>
      <c r="CS1002">
        <v>9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30</v>
      </c>
      <c r="DG1002">
        <v>0</v>
      </c>
      <c r="DH1002">
        <v>0</v>
      </c>
      <c r="DI1002">
        <v>3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8.7758000000000003E-2</v>
      </c>
      <c r="DV1002">
        <v>0</v>
      </c>
      <c r="DW1002">
        <v>0</v>
      </c>
      <c r="DX1002">
        <v>0</v>
      </c>
      <c r="DY1002" s="4"/>
      <c r="DZ1002" s="3" t="s">
        <v>6503</v>
      </c>
      <c r="EA1002">
        <v>0</v>
      </c>
      <c r="EB1002">
        <v>0</v>
      </c>
      <c r="EC1002">
        <v>150</v>
      </c>
      <c r="ED1002">
        <v>0</v>
      </c>
      <c r="EE1002">
        <v>0</v>
      </c>
      <c r="EF1002">
        <v>150</v>
      </c>
      <c r="EG1002">
        <v>50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50</v>
      </c>
      <c r="F1003" s="3" t="s">
        <v>1151</v>
      </c>
      <c r="G1003" s="3" t="s">
        <v>1152</v>
      </c>
      <c r="H1003" s="3" t="s">
        <v>1153</v>
      </c>
      <c r="I1003" s="3" t="s">
        <v>299</v>
      </c>
      <c r="J1003" s="3" t="s">
        <v>300</v>
      </c>
      <c r="K1003" s="3" t="s">
        <v>1099</v>
      </c>
      <c r="L1003" s="3" t="s">
        <v>1100</v>
      </c>
      <c r="M1003" s="3" t="s">
        <v>470</v>
      </c>
      <c r="N1003" s="3" t="s">
        <v>1052</v>
      </c>
      <c r="O1003">
        <v>4</v>
      </c>
      <c r="P1003" s="3" t="s">
        <v>3400</v>
      </c>
      <c r="Q1003" s="3" t="s">
        <v>3400</v>
      </c>
      <c r="R1003" s="3" t="s">
        <v>3400</v>
      </c>
      <c r="S1003" s="3" t="s">
        <v>991</v>
      </c>
      <c r="T1003" s="3" t="s">
        <v>1760</v>
      </c>
      <c r="U1003" s="3" t="s">
        <v>493</v>
      </c>
      <c r="V1003" s="3" t="s">
        <v>473</v>
      </c>
      <c r="W1003" s="3" t="s">
        <v>4731</v>
      </c>
      <c r="X1003" s="3" t="s">
        <v>4732</v>
      </c>
      <c r="Y1003" s="3" t="s">
        <v>476</v>
      </c>
      <c r="Z1003" s="3" t="s">
        <v>3626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50</v>
      </c>
      <c r="DG1003">
        <v>0</v>
      </c>
      <c r="DH1003">
        <v>0</v>
      </c>
      <c r="DI1003">
        <v>50</v>
      </c>
      <c r="DJ1003">
        <v>0</v>
      </c>
      <c r="DK1003">
        <v>0</v>
      </c>
      <c r="DL1003">
        <v>0</v>
      </c>
      <c r="DM1003">
        <v>0</v>
      </c>
      <c r="DN1003">
        <v>10</v>
      </c>
      <c r="DO1003">
        <v>0</v>
      </c>
      <c r="DP1003">
        <v>0</v>
      </c>
      <c r="DQ1003">
        <v>10</v>
      </c>
      <c r="DR1003">
        <v>0</v>
      </c>
      <c r="DS1003">
        <v>0</v>
      </c>
      <c r="DT1003">
        <v>0</v>
      </c>
      <c r="DU1003">
        <v>65.929699999999997</v>
      </c>
      <c r="DV1003">
        <v>10</v>
      </c>
      <c r="DW1003">
        <v>0</v>
      </c>
      <c r="DX1003">
        <v>0</v>
      </c>
      <c r="DY1003" s="4"/>
      <c r="DZ1003" s="3" t="s">
        <v>6503</v>
      </c>
      <c r="EA1003">
        <v>0</v>
      </c>
      <c r="EB1003">
        <v>0</v>
      </c>
      <c r="EC1003">
        <v>60</v>
      </c>
      <c r="ED1003">
        <v>0</v>
      </c>
      <c r="EE1003">
        <v>0</v>
      </c>
      <c r="EF1003">
        <v>60</v>
      </c>
      <c r="EG1003">
        <v>30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46</v>
      </c>
      <c r="F1004" s="3" t="s">
        <v>1047</v>
      </c>
      <c r="G1004" s="3" t="s">
        <v>1048</v>
      </c>
      <c r="H1004" s="3" t="s">
        <v>1049</v>
      </c>
      <c r="I1004" s="3" t="s">
        <v>385</v>
      </c>
      <c r="J1004" s="3" t="s">
        <v>386</v>
      </c>
      <c r="K1004" s="3" t="s">
        <v>1099</v>
      </c>
      <c r="L1004" s="3" t="s">
        <v>1103</v>
      </c>
      <c r="M1004" s="3" t="s">
        <v>470</v>
      </c>
      <c r="N1004" s="3" t="s">
        <v>1052</v>
      </c>
      <c r="O1004">
        <v>5</v>
      </c>
      <c r="P1004" s="3" t="s">
        <v>3400</v>
      </c>
      <c r="Q1004" s="3" t="s">
        <v>3400</v>
      </c>
      <c r="R1004" s="3" t="s">
        <v>3400</v>
      </c>
      <c r="S1004" s="3" t="s">
        <v>3108</v>
      </c>
      <c r="T1004" s="3" t="s">
        <v>4544</v>
      </c>
      <c r="U1004" s="3" t="s">
        <v>597</v>
      </c>
      <c r="V1004" s="3" t="s">
        <v>733</v>
      </c>
      <c r="W1004" s="3" t="s">
        <v>982</v>
      </c>
      <c r="X1004" s="3" t="s">
        <v>982</v>
      </c>
      <c r="Y1004" s="3" t="s">
        <v>509</v>
      </c>
      <c r="Z1004" s="3" t="s">
        <v>489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06.25</v>
      </c>
      <c r="DV1004">
        <v>0</v>
      </c>
      <c r="DW1004">
        <v>0</v>
      </c>
      <c r="DX1004">
        <v>0</v>
      </c>
      <c r="DY1004" s="4"/>
      <c r="DZ1004" s="3" t="s">
        <v>6503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09</v>
      </c>
      <c r="F1005" s="3" t="s">
        <v>1110</v>
      </c>
      <c r="G1005" s="3" t="s">
        <v>1111</v>
      </c>
      <c r="H1005" s="3" t="s">
        <v>1112</v>
      </c>
      <c r="I1005" s="3" t="s">
        <v>1623</v>
      </c>
      <c r="J1005" s="3" t="s">
        <v>1624</v>
      </c>
      <c r="K1005" s="3" t="s">
        <v>1099</v>
      </c>
      <c r="L1005" s="3" t="s">
        <v>1100</v>
      </c>
      <c r="M1005" s="3" t="s">
        <v>470</v>
      </c>
      <c r="N1005" s="3" t="s">
        <v>1052</v>
      </c>
      <c r="O1005">
        <v>1</v>
      </c>
      <c r="P1005" s="3" t="s">
        <v>3400</v>
      </c>
      <c r="Q1005" s="3" t="s">
        <v>3400</v>
      </c>
      <c r="R1005" s="3" t="s">
        <v>3400</v>
      </c>
      <c r="S1005" s="3" t="s">
        <v>684</v>
      </c>
      <c r="T1005" s="3" t="s">
        <v>2008</v>
      </c>
      <c r="U1005" s="3" t="s">
        <v>554</v>
      </c>
      <c r="V1005" s="3" t="s">
        <v>473</v>
      </c>
      <c r="W1005" s="3" t="s">
        <v>473</v>
      </c>
      <c r="X1005" s="3" t="s">
        <v>4733</v>
      </c>
      <c r="Y1005" s="3" t="s">
        <v>476</v>
      </c>
      <c r="Z1005" s="3" t="s">
        <v>489</v>
      </c>
      <c r="AA1005" s="3" t="s">
        <v>477</v>
      </c>
      <c r="AB1005">
        <v>0</v>
      </c>
      <c r="AC1005">
        <v>1</v>
      </c>
      <c r="AD1005">
        <v>0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3</v>
      </c>
      <c r="BR1005">
        <v>0</v>
      </c>
      <c r="BS1005">
        <v>0</v>
      </c>
      <c r="BT1005">
        <v>0</v>
      </c>
      <c r="BU1005">
        <v>3</v>
      </c>
      <c r="BV1005">
        <v>0</v>
      </c>
      <c r="BW1005">
        <v>0</v>
      </c>
      <c r="BX1005">
        <v>0</v>
      </c>
      <c r="BY1005">
        <v>3</v>
      </c>
      <c r="BZ1005">
        <v>0</v>
      </c>
      <c r="CA1005">
        <v>0</v>
      </c>
      <c r="CB1005">
        <v>0</v>
      </c>
      <c r="CC1005">
        <v>3</v>
      </c>
      <c r="CD1005">
        <v>0</v>
      </c>
      <c r="CE1005">
        <v>0</v>
      </c>
      <c r="CF1005">
        <v>0</v>
      </c>
      <c r="CG1005">
        <v>4</v>
      </c>
      <c r="CH1005">
        <v>0</v>
      </c>
      <c r="CI1005">
        <v>0</v>
      </c>
      <c r="CJ1005">
        <v>0</v>
      </c>
      <c r="CK1005">
        <v>4</v>
      </c>
      <c r="CL1005">
        <v>0</v>
      </c>
      <c r="CM1005">
        <v>0</v>
      </c>
      <c r="CN1005">
        <v>0</v>
      </c>
      <c r="CO1005">
        <v>2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2</v>
      </c>
      <c r="CX1005">
        <v>0</v>
      </c>
      <c r="CY1005">
        <v>0</v>
      </c>
      <c r="CZ1005">
        <v>0</v>
      </c>
      <c r="DA1005">
        <v>2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5.6</v>
      </c>
      <c r="DV1005">
        <v>0</v>
      </c>
      <c r="DW1005">
        <v>0</v>
      </c>
      <c r="DX1005">
        <v>0</v>
      </c>
      <c r="DY1005" s="4"/>
      <c r="DZ1005" s="3" t="s">
        <v>6503</v>
      </c>
      <c r="EA1005">
        <v>0</v>
      </c>
      <c r="EB1005">
        <v>0</v>
      </c>
      <c r="EC1005">
        <v>19</v>
      </c>
      <c r="ED1005">
        <v>0</v>
      </c>
      <c r="EE1005">
        <v>0</v>
      </c>
      <c r="EF1005">
        <v>19</v>
      </c>
      <c r="EG1005">
        <v>2.111111000000000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345</v>
      </c>
      <c r="J1006" s="3" t="s">
        <v>346</v>
      </c>
      <c r="K1006" s="3" t="s">
        <v>1099</v>
      </c>
      <c r="L1006" s="3" t="s">
        <v>1100</v>
      </c>
      <c r="M1006" s="3" t="s">
        <v>470</v>
      </c>
      <c r="N1006" s="3" t="s">
        <v>1052</v>
      </c>
      <c r="O1006">
        <v>5</v>
      </c>
      <c r="P1006" s="3" t="s">
        <v>3400</v>
      </c>
      <c r="Q1006" s="3" t="s">
        <v>3400</v>
      </c>
      <c r="R1006" s="3" t="s">
        <v>3400</v>
      </c>
      <c r="S1006" s="3" t="s">
        <v>932</v>
      </c>
      <c r="T1006" s="3" t="s">
        <v>2926</v>
      </c>
      <c r="U1006" s="3" t="s">
        <v>472</v>
      </c>
      <c r="V1006" s="3" t="s">
        <v>473</v>
      </c>
      <c r="W1006" s="3" t="s">
        <v>473</v>
      </c>
      <c r="X1006" s="3" t="s">
        <v>4733</v>
      </c>
      <c r="Y1006" s="3" t="s">
        <v>476</v>
      </c>
      <c r="Z1006" s="3" t="s">
        <v>3626</v>
      </c>
      <c r="AA1006" s="3" t="s">
        <v>47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00</v>
      </c>
      <c r="CA1006">
        <v>0</v>
      </c>
      <c r="CB1006">
        <v>0</v>
      </c>
      <c r="CC1006">
        <v>100</v>
      </c>
      <c r="CD1006">
        <v>0</v>
      </c>
      <c r="CE1006">
        <v>0</v>
      </c>
      <c r="CF1006">
        <v>0</v>
      </c>
      <c r="CG1006">
        <v>0</v>
      </c>
      <c r="CH1006">
        <v>50</v>
      </c>
      <c r="CI1006">
        <v>0</v>
      </c>
      <c r="CJ1006">
        <v>0</v>
      </c>
      <c r="CK1006">
        <v>50</v>
      </c>
      <c r="CL1006">
        <v>0</v>
      </c>
      <c r="CM1006">
        <v>0</v>
      </c>
      <c r="CN1006">
        <v>0</v>
      </c>
      <c r="CO1006">
        <v>0</v>
      </c>
      <c r="CP1006">
        <v>100</v>
      </c>
      <c r="CQ1006">
        <v>0</v>
      </c>
      <c r="CR1006">
        <v>0</v>
      </c>
      <c r="CS1006">
        <v>100</v>
      </c>
      <c r="CT1006">
        <v>0</v>
      </c>
      <c r="CU1006">
        <v>0</v>
      </c>
      <c r="CV1006">
        <v>0</v>
      </c>
      <c r="CW1006">
        <v>0</v>
      </c>
      <c r="CX1006">
        <v>50</v>
      </c>
      <c r="CY1006">
        <v>0</v>
      </c>
      <c r="CZ1006">
        <v>0</v>
      </c>
      <c r="DA1006">
        <v>50</v>
      </c>
      <c r="DB1006">
        <v>0</v>
      </c>
      <c r="DC1006">
        <v>0</v>
      </c>
      <c r="DD1006">
        <v>0</v>
      </c>
      <c r="DE1006">
        <v>0</v>
      </c>
      <c r="DF1006">
        <v>20</v>
      </c>
      <c r="DG1006">
        <v>0</v>
      </c>
      <c r="DH1006">
        <v>0</v>
      </c>
      <c r="DI1006">
        <v>20</v>
      </c>
      <c r="DJ1006">
        <v>0</v>
      </c>
      <c r="DK1006">
        <v>0</v>
      </c>
      <c r="DL1006">
        <v>0</v>
      </c>
      <c r="DM1006">
        <v>0</v>
      </c>
      <c r="DN1006">
        <v>30</v>
      </c>
      <c r="DO1006">
        <v>0</v>
      </c>
      <c r="DP1006">
        <v>0</v>
      </c>
      <c r="DQ1006">
        <v>30</v>
      </c>
      <c r="DR1006">
        <v>0</v>
      </c>
      <c r="DS1006">
        <v>0</v>
      </c>
      <c r="DT1006">
        <v>30</v>
      </c>
      <c r="DU1006">
        <v>0.66076800000000002</v>
      </c>
      <c r="DV1006">
        <v>0</v>
      </c>
      <c r="DW1006">
        <v>0</v>
      </c>
      <c r="DX1006">
        <v>0</v>
      </c>
      <c r="DY1006" s="4">
        <v>46568</v>
      </c>
      <c r="DZ1006" s="3" t="s">
        <v>6503</v>
      </c>
      <c r="EA1006">
        <v>0</v>
      </c>
      <c r="EB1006">
        <v>0</v>
      </c>
      <c r="EC1006">
        <v>350</v>
      </c>
      <c r="ED1006">
        <v>0</v>
      </c>
      <c r="EE1006">
        <v>0</v>
      </c>
      <c r="EF1006">
        <v>350</v>
      </c>
      <c r="EG1006">
        <v>58.333333000000003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09</v>
      </c>
      <c r="F1007" s="3" t="s">
        <v>1110</v>
      </c>
      <c r="G1007" s="3" t="s">
        <v>1111</v>
      </c>
      <c r="H1007" s="3" t="s">
        <v>1112</v>
      </c>
      <c r="I1007" s="3" t="s">
        <v>142</v>
      </c>
      <c r="J1007" s="3" t="s">
        <v>143</v>
      </c>
      <c r="K1007" s="3" t="s">
        <v>1099</v>
      </c>
      <c r="L1007" s="3" t="s">
        <v>1100</v>
      </c>
      <c r="M1007" s="3" t="s">
        <v>470</v>
      </c>
      <c r="N1007" s="3" t="s">
        <v>1052</v>
      </c>
      <c r="O1007">
        <v>5</v>
      </c>
      <c r="P1007" s="3" t="s">
        <v>3400</v>
      </c>
      <c r="Q1007" s="3" t="s">
        <v>3400</v>
      </c>
      <c r="R1007" s="3" t="s">
        <v>3400</v>
      </c>
      <c r="S1007" s="3" t="s">
        <v>959</v>
      </c>
      <c r="T1007" s="3" t="s">
        <v>2310</v>
      </c>
      <c r="U1007" s="3" t="s">
        <v>810</v>
      </c>
      <c r="V1007" s="3" t="s">
        <v>733</v>
      </c>
      <c r="W1007" s="3" t="s">
        <v>739</v>
      </c>
      <c r="X1007" s="3" t="s">
        <v>740</v>
      </c>
      <c r="Y1007" s="3" t="s">
        <v>509</v>
      </c>
      <c r="Z1007" s="3" t="s">
        <v>489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0</v>
      </c>
      <c r="CX1007">
        <v>0</v>
      </c>
      <c r="CY1007">
        <v>0</v>
      </c>
      <c r="CZ1007">
        <v>0</v>
      </c>
      <c r="DA1007">
        <v>5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.38</v>
      </c>
      <c r="DV1007">
        <v>0</v>
      </c>
      <c r="DW1007">
        <v>0</v>
      </c>
      <c r="DX1007">
        <v>0</v>
      </c>
      <c r="DY1007" s="4"/>
      <c r="DZ1007" s="3" t="s">
        <v>6503</v>
      </c>
      <c r="EA1007">
        <v>0</v>
      </c>
      <c r="EB1007">
        <v>0</v>
      </c>
      <c r="EC1007">
        <v>50</v>
      </c>
      <c r="ED1007">
        <v>0</v>
      </c>
      <c r="EE1007">
        <v>0</v>
      </c>
      <c r="EF1007">
        <v>50</v>
      </c>
      <c r="EG1007">
        <v>5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09</v>
      </c>
      <c r="F1008" s="3" t="s">
        <v>1110</v>
      </c>
      <c r="G1008" s="3" t="s">
        <v>1111</v>
      </c>
      <c r="H1008" s="3" t="s">
        <v>1112</v>
      </c>
      <c r="I1008" s="3" t="s">
        <v>40</v>
      </c>
      <c r="J1008" s="3" t="s">
        <v>41</v>
      </c>
      <c r="K1008" s="3" t="s">
        <v>1050</v>
      </c>
      <c r="L1008" s="3" t="s">
        <v>1090</v>
      </c>
      <c r="M1008" s="3" t="s">
        <v>470</v>
      </c>
      <c r="N1008" s="3" t="s">
        <v>1052</v>
      </c>
      <c r="O1008">
        <v>5</v>
      </c>
      <c r="P1008" s="3" t="s">
        <v>3400</v>
      </c>
      <c r="Q1008" s="3" t="s">
        <v>3400</v>
      </c>
      <c r="R1008" s="3" t="s">
        <v>3400</v>
      </c>
      <c r="S1008" s="3" t="s">
        <v>720</v>
      </c>
      <c r="T1008" s="3" t="s">
        <v>2051</v>
      </c>
      <c r="U1008" s="3" t="s">
        <v>493</v>
      </c>
      <c r="V1008" s="3" t="s">
        <v>473</v>
      </c>
      <c r="W1008" s="3" t="s">
        <v>4731</v>
      </c>
      <c r="X1008" s="3" t="s">
        <v>4732</v>
      </c>
      <c r="Y1008" s="3" t="s">
        <v>476</v>
      </c>
      <c r="Z1008" s="3" t="s">
        <v>3626</v>
      </c>
      <c r="AA1008" s="3" t="s">
        <v>477</v>
      </c>
      <c r="AB1008">
        <v>0</v>
      </c>
      <c r="AC1008">
        <v>0</v>
      </c>
      <c r="AD1008">
        <v>6</v>
      </c>
      <c r="AE1008">
        <v>0</v>
      </c>
      <c r="AF1008">
        <v>0</v>
      </c>
      <c r="AG1008">
        <v>6</v>
      </c>
      <c r="AH1008">
        <v>0</v>
      </c>
      <c r="AI1008">
        <v>0</v>
      </c>
      <c r="AJ1008">
        <v>0</v>
      </c>
      <c r="AK1008">
        <v>0</v>
      </c>
      <c r="AL1008">
        <v>4</v>
      </c>
      <c r="AM1008">
        <v>0</v>
      </c>
      <c r="AN1008">
        <v>0</v>
      </c>
      <c r="AO1008">
        <v>4</v>
      </c>
      <c r="AP1008">
        <v>0</v>
      </c>
      <c r="AQ1008">
        <v>0</v>
      </c>
      <c r="AR1008">
        <v>0</v>
      </c>
      <c r="AS1008">
        <v>0</v>
      </c>
      <c r="AT1008">
        <v>3</v>
      </c>
      <c r="AU1008">
        <v>0</v>
      </c>
      <c r="AV1008">
        <v>0</v>
      </c>
      <c r="AW1008">
        <v>3</v>
      </c>
      <c r="AX1008">
        <v>0</v>
      </c>
      <c r="AY1008">
        <v>0</v>
      </c>
      <c r="AZ1008">
        <v>0</v>
      </c>
      <c r="BA1008">
        <v>0</v>
      </c>
      <c r="BB1008">
        <v>2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0</v>
      </c>
      <c r="BJ1008">
        <v>15</v>
      </c>
      <c r="BK1008">
        <v>0</v>
      </c>
      <c r="BL1008">
        <v>0</v>
      </c>
      <c r="BM1008">
        <v>15</v>
      </c>
      <c r="BN1008">
        <v>0</v>
      </c>
      <c r="BO1008">
        <v>0</v>
      </c>
      <c r="BP1008">
        <v>0</v>
      </c>
      <c r="BQ1008">
        <v>0</v>
      </c>
      <c r="BR1008">
        <v>13</v>
      </c>
      <c r="BS1008">
        <v>0</v>
      </c>
      <c r="BT1008">
        <v>0</v>
      </c>
      <c r="BU1008">
        <v>13</v>
      </c>
      <c r="BV1008">
        <v>0</v>
      </c>
      <c r="BW1008">
        <v>0</v>
      </c>
      <c r="BX1008">
        <v>0</v>
      </c>
      <c r="BY1008">
        <v>0</v>
      </c>
      <c r="BZ1008">
        <v>29</v>
      </c>
      <c r="CA1008">
        <v>0</v>
      </c>
      <c r="CB1008">
        <v>0</v>
      </c>
      <c r="CC1008">
        <v>29</v>
      </c>
      <c r="CD1008">
        <v>0</v>
      </c>
      <c r="CE1008">
        <v>0</v>
      </c>
      <c r="CF1008">
        <v>0</v>
      </c>
      <c r="CG1008">
        <v>0</v>
      </c>
      <c r="CH1008">
        <v>15</v>
      </c>
      <c r="CI1008">
        <v>0</v>
      </c>
      <c r="CJ1008">
        <v>0</v>
      </c>
      <c r="CK1008">
        <v>15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8.966628</v>
      </c>
      <c r="DV1008">
        <v>0</v>
      </c>
      <c r="DW1008">
        <v>0</v>
      </c>
      <c r="DX1008">
        <v>0</v>
      </c>
      <c r="DY1008" s="4"/>
      <c r="DZ1008" s="3" t="s">
        <v>6503</v>
      </c>
      <c r="EA1008">
        <v>0</v>
      </c>
      <c r="EB1008">
        <v>0</v>
      </c>
      <c r="EC1008">
        <v>89</v>
      </c>
      <c r="ED1008">
        <v>0</v>
      </c>
      <c r="EE1008">
        <v>0</v>
      </c>
      <c r="EF1008">
        <v>89</v>
      </c>
      <c r="EG1008">
        <v>9.8888890000000007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46</v>
      </c>
      <c r="F1009" s="3" t="s">
        <v>1047</v>
      </c>
      <c r="G1009" s="3" t="s">
        <v>1048</v>
      </c>
      <c r="H1009" s="3" t="s">
        <v>1049</v>
      </c>
      <c r="I1009" s="3" t="s">
        <v>349</v>
      </c>
      <c r="J1009" s="3" t="s">
        <v>350</v>
      </c>
      <c r="K1009" s="3" t="s">
        <v>1099</v>
      </c>
      <c r="L1009" s="3" t="s">
        <v>1103</v>
      </c>
      <c r="M1009" s="3" t="s">
        <v>470</v>
      </c>
      <c r="N1009" s="3" t="s">
        <v>1052</v>
      </c>
      <c r="O1009">
        <v>5</v>
      </c>
      <c r="P1009" s="3" t="s">
        <v>3400</v>
      </c>
      <c r="Q1009" s="3" t="s">
        <v>3400</v>
      </c>
      <c r="R1009" s="3" t="s">
        <v>3400</v>
      </c>
      <c r="S1009" s="3" t="s">
        <v>966</v>
      </c>
      <c r="T1009" s="3" t="s">
        <v>2755</v>
      </c>
      <c r="U1009" s="3" t="s">
        <v>755</v>
      </c>
      <c r="V1009" s="3" t="s">
        <v>733</v>
      </c>
      <c r="W1009" s="3" t="s">
        <v>746</v>
      </c>
      <c r="X1009" s="3" t="s">
        <v>747</v>
      </c>
      <c r="Y1009" s="3" t="s">
        <v>509</v>
      </c>
      <c r="Z1009" s="3" t="s">
        <v>3625</v>
      </c>
      <c r="AA1009" s="3" t="s">
        <v>477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22.5</v>
      </c>
      <c r="DV1009">
        <v>0</v>
      </c>
      <c r="DW1009">
        <v>0</v>
      </c>
      <c r="DX1009">
        <v>0</v>
      </c>
      <c r="DY1009" s="4"/>
      <c r="DZ1009" s="3" t="s">
        <v>6503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46</v>
      </c>
      <c r="F1010" s="3" t="s">
        <v>1047</v>
      </c>
      <c r="G1010" s="3" t="s">
        <v>1048</v>
      </c>
      <c r="H1010" s="3" t="s">
        <v>1049</v>
      </c>
      <c r="I1010" s="3" t="s">
        <v>156</v>
      </c>
      <c r="J1010" s="3" t="s">
        <v>157</v>
      </c>
      <c r="K1010" s="3" t="s">
        <v>1099</v>
      </c>
      <c r="L1010" s="3" t="s">
        <v>1103</v>
      </c>
      <c r="M1010" s="3" t="s">
        <v>470</v>
      </c>
      <c r="N1010" s="3" t="s">
        <v>1052</v>
      </c>
      <c r="O1010">
        <v>5</v>
      </c>
      <c r="P1010" s="3" t="s">
        <v>3400</v>
      </c>
      <c r="Q1010" s="3" t="s">
        <v>3400</v>
      </c>
      <c r="R1010" s="3" t="s">
        <v>3400</v>
      </c>
      <c r="S1010" s="3" t="s">
        <v>4323</v>
      </c>
      <c r="T1010" s="3" t="s">
        <v>4712</v>
      </c>
      <c r="U1010" s="3" t="s">
        <v>493</v>
      </c>
      <c r="V1010" s="3" t="s">
        <v>473</v>
      </c>
      <c r="W1010" s="3" t="s">
        <v>473</v>
      </c>
      <c r="X1010" s="3" t="s">
        <v>4733</v>
      </c>
      <c r="Y1010" s="3" t="s">
        <v>509</v>
      </c>
      <c r="Z1010" s="3" t="s">
        <v>489</v>
      </c>
      <c r="AA1010" s="3" t="s">
        <v>477</v>
      </c>
      <c r="AB1010">
        <v>0</v>
      </c>
      <c r="AC1010">
        <v>30</v>
      </c>
      <c r="AD1010">
        <v>0</v>
      </c>
      <c r="AE1010">
        <v>0</v>
      </c>
      <c r="AF1010">
        <v>0</v>
      </c>
      <c r="AG1010">
        <v>30</v>
      </c>
      <c r="AH1010">
        <v>0</v>
      </c>
      <c r="AI1010">
        <v>0</v>
      </c>
      <c r="AJ1010">
        <v>0</v>
      </c>
      <c r="AK1010">
        <v>20</v>
      </c>
      <c r="AL1010">
        <v>0</v>
      </c>
      <c r="AM1010">
        <v>0</v>
      </c>
      <c r="AN1010">
        <v>0</v>
      </c>
      <c r="AO1010">
        <v>20</v>
      </c>
      <c r="AP1010">
        <v>0</v>
      </c>
      <c r="AQ1010">
        <v>0</v>
      </c>
      <c r="AR1010">
        <v>0</v>
      </c>
      <c r="AS1010">
        <v>20</v>
      </c>
      <c r="AT1010">
        <v>0</v>
      </c>
      <c r="AU1010">
        <v>0</v>
      </c>
      <c r="AV1010">
        <v>0</v>
      </c>
      <c r="AW1010">
        <v>20</v>
      </c>
      <c r="AX1010">
        <v>0</v>
      </c>
      <c r="AY1010">
        <v>0</v>
      </c>
      <c r="AZ1010">
        <v>0</v>
      </c>
      <c r="BA1010">
        <v>40</v>
      </c>
      <c r="BB1010">
        <v>0</v>
      </c>
      <c r="BC1010">
        <v>0</v>
      </c>
      <c r="BD1010">
        <v>0</v>
      </c>
      <c r="BE1010">
        <v>40</v>
      </c>
      <c r="BF1010">
        <v>0</v>
      </c>
      <c r="BG1010">
        <v>0</v>
      </c>
      <c r="BH1010">
        <v>0</v>
      </c>
      <c r="BI1010">
        <v>40</v>
      </c>
      <c r="BJ1010">
        <v>0</v>
      </c>
      <c r="BK1010">
        <v>0</v>
      </c>
      <c r="BL1010">
        <v>0</v>
      </c>
      <c r="BM1010">
        <v>40</v>
      </c>
      <c r="BN1010">
        <v>0</v>
      </c>
      <c r="BO1010">
        <v>0</v>
      </c>
      <c r="BP1010">
        <v>0</v>
      </c>
      <c r="BQ1010">
        <v>10</v>
      </c>
      <c r="BR1010">
        <v>0</v>
      </c>
      <c r="BS1010">
        <v>0</v>
      </c>
      <c r="BT1010">
        <v>0</v>
      </c>
      <c r="BU1010">
        <v>10</v>
      </c>
      <c r="BV1010">
        <v>0</v>
      </c>
      <c r="BW1010">
        <v>0</v>
      </c>
      <c r="BX1010">
        <v>0</v>
      </c>
      <c r="BY1010">
        <v>10</v>
      </c>
      <c r="BZ1010">
        <v>0</v>
      </c>
      <c r="CA1010">
        <v>0</v>
      </c>
      <c r="CB1010">
        <v>0</v>
      </c>
      <c r="CC1010">
        <v>10</v>
      </c>
      <c r="CD1010">
        <v>0</v>
      </c>
      <c r="CE1010">
        <v>0</v>
      </c>
      <c r="CF1010">
        <v>0</v>
      </c>
      <c r="CG1010">
        <v>10</v>
      </c>
      <c r="CH1010">
        <v>0</v>
      </c>
      <c r="CI1010">
        <v>0</v>
      </c>
      <c r="CJ1010">
        <v>0</v>
      </c>
      <c r="CK1010">
        <v>10</v>
      </c>
      <c r="CL1010">
        <v>0</v>
      </c>
      <c r="CM1010">
        <v>0</v>
      </c>
      <c r="CN1010">
        <v>0</v>
      </c>
      <c r="CO1010">
        <v>20</v>
      </c>
      <c r="CP1010">
        <v>0</v>
      </c>
      <c r="CQ1010">
        <v>0</v>
      </c>
      <c r="CR1010">
        <v>0</v>
      </c>
      <c r="CS1010">
        <v>20</v>
      </c>
      <c r="CT1010">
        <v>0</v>
      </c>
      <c r="CU1010">
        <v>0</v>
      </c>
      <c r="CV1010">
        <v>0</v>
      </c>
      <c r="CW1010">
        <v>10</v>
      </c>
      <c r="CX1010">
        <v>0</v>
      </c>
      <c r="CY1010">
        <v>0</v>
      </c>
      <c r="CZ1010">
        <v>0</v>
      </c>
      <c r="DA1010">
        <v>10</v>
      </c>
      <c r="DB1010">
        <v>0</v>
      </c>
      <c r="DC1010">
        <v>0</v>
      </c>
      <c r="DD1010">
        <v>0</v>
      </c>
      <c r="DE1010">
        <v>90</v>
      </c>
      <c r="DF1010">
        <v>0</v>
      </c>
      <c r="DG1010">
        <v>0</v>
      </c>
      <c r="DH1010">
        <v>0</v>
      </c>
      <c r="DI1010">
        <v>9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.13</v>
      </c>
      <c r="DV1010">
        <v>0</v>
      </c>
      <c r="DW1010">
        <v>0</v>
      </c>
      <c r="DX1010">
        <v>0</v>
      </c>
      <c r="DY1010" s="4"/>
      <c r="DZ1010" s="3" t="s">
        <v>6503</v>
      </c>
      <c r="EA1010">
        <v>0</v>
      </c>
      <c r="EB1010">
        <v>0</v>
      </c>
      <c r="EC1010">
        <v>300</v>
      </c>
      <c r="ED1010">
        <v>0</v>
      </c>
      <c r="EE1010">
        <v>0</v>
      </c>
      <c r="EF1010">
        <v>300</v>
      </c>
      <c r="EG1010">
        <v>27.272727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09</v>
      </c>
      <c r="F1011" s="3" t="s">
        <v>1110</v>
      </c>
      <c r="G1011" s="3" t="s">
        <v>1111</v>
      </c>
      <c r="H1011" s="3" t="s">
        <v>1112</v>
      </c>
      <c r="I1011" s="3" t="s">
        <v>183</v>
      </c>
      <c r="J1011" s="3" t="s">
        <v>184</v>
      </c>
      <c r="K1011" s="3" t="s">
        <v>1099</v>
      </c>
      <c r="L1011" s="3" t="s">
        <v>1100</v>
      </c>
      <c r="M1011" s="3" t="s">
        <v>470</v>
      </c>
      <c r="N1011" s="3" t="s">
        <v>1052</v>
      </c>
      <c r="O1011">
        <v>5</v>
      </c>
      <c r="P1011" s="3" t="s">
        <v>3400</v>
      </c>
      <c r="Q1011" s="3" t="s">
        <v>3400</v>
      </c>
      <c r="R1011" s="3" t="s">
        <v>3400</v>
      </c>
      <c r="S1011" s="3" t="s">
        <v>684</v>
      </c>
      <c r="T1011" s="3" t="s">
        <v>2008</v>
      </c>
      <c r="U1011" s="3" t="s">
        <v>554</v>
      </c>
      <c r="V1011" s="3" t="s">
        <v>473</v>
      </c>
      <c r="W1011" s="3" t="s">
        <v>473</v>
      </c>
      <c r="X1011" s="3" t="s">
        <v>4733</v>
      </c>
      <c r="Y1011" s="3" t="s">
        <v>476</v>
      </c>
      <c r="Z1011" s="3" t="s">
        <v>489</v>
      </c>
      <c r="AA1011" s="3" t="s">
        <v>477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5</v>
      </c>
      <c r="CH1011">
        <v>0</v>
      </c>
      <c r="CI1011">
        <v>0</v>
      </c>
      <c r="CJ1011">
        <v>0</v>
      </c>
      <c r="CK1011">
        <v>5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8.6</v>
      </c>
      <c r="DV1011">
        <v>0</v>
      </c>
      <c r="DW1011">
        <v>0</v>
      </c>
      <c r="DX1011">
        <v>0</v>
      </c>
      <c r="DY1011" s="4"/>
      <c r="DZ1011" s="3" t="s">
        <v>6503</v>
      </c>
      <c r="EA1011">
        <v>0</v>
      </c>
      <c r="EB1011">
        <v>0</v>
      </c>
      <c r="EC1011">
        <v>7</v>
      </c>
      <c r="ED1011">
        <v>0</v>
      </c>
      <c r="EE1011">
        <v>0</v>
      </c>
      <c r="EF1011">
        <v>7</v>
      </c>
      <c r="EG1011">
        <v>3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46</v>
      </c>
      <c r="F1012" s="3" t="s">
        <v>1047</v>
      </c>
      <c r="G1012" s="3" t="s">
        <v>1048</v>
      </c>
      <c r="H1012" s="3" t="s">
        <v>1049</v>
      </c>
      <c r="I1012" s="3" t="s">
        <v>222</v>
      </c>
      <c r="J1012" s="3" t="s">
        <v>223</v>
      </c>
      <c r="K1012" s="3" t="s">
        <v>1099</v>
      </c>
      <c r="L1012" s="3" t="s">
        <v>1100</v>
      </c>
      <c r="M1012" s="3" t="s">
        <v>470</v>
      </c>
      <c r="N1012" s="3" t="s">
        <v>1052</v>
      </c>
      <c r="O1012">
        <v>5</v>
      </c>
      <c r="P1012" s="3" t="s">
        <v>3400</v>
      </c>
      <c r="Q1012" s="3" t="s">
        <v>3400</v>
      </c>
      <c r="R1012" s="3" t="s">
        <v>3400</v>
      </c>
      <c r="S1012" s="3" t="s">
        <v>648</v>
      </c>
      <c r="T1012" s="3" t="s">
        <v>1961</v>
      </c>
      <c r="U1012" s="3" t="s">
        <v>554</v>
      </c>
      <c r="V1012" s="3" t="s">
        <v>473</v>
      </c>
      <c r="W1012" s="3" t="s">
        <v>473</v>
      </c>
      <c r="X1012" s="3" t="s">
        <v>4733</v>
      </c>
      <c r="Y1012" s="3" t="s">
        <v>476</v>
      </c>
      <c r="Z1012" s="3" t="s">
        <v>489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3</v>
      </c>
      <c r="CH1012">
        <v>0</v>
      </c>
      <c r="CI1012">
        <v>0</v>
      </c>
      <c r="CJ1012">
        <v>0</v>
      </c>
      <c r="CK1012">
        <v>3</v>
      </c>
      <c r="CL1012">
        <v>0</v>
      </c>
      <c r="CM1012">
        <v>0</v>
      </c>
      <c r="CN1012">
        <v>0</v>
      </c>
      <c r="CO1012">
        <v>1</v>
      </c>
      <c r="CP1012">
        <v>0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8.44</v>
      </c>
      <c r="DV1012">
        <v>0</v>
      </c>
      <c r="DW1012">
        <v>0</v>
      </c>
      <c r="DX1012">
        <v>0</v>
      </c>
      <c r="DY1012" s="4"/>
      <c r="DZ1012" s="3" t="s">
        <v>6503</v>
      </c>
      <c r="EA1012">
        <v>0</v>
      </c>
      <c r="EB1012">
        <v>0</v>
      </c>
      <c r="EC1012">
        <v>5</v>
      </c>
      <c r="ED1012">
        <v>0</v>
      </c>
      <c r="EE1012">
        <v>0</v>
      </c>
      <c r="EF1012">
        <v>5</v>
      </c>
      <c r="EG1012">
        <v>1.6666669999999999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09</v>
      </c>
      <c r="F1013" s="3" t="s">
        <v>1110</v>
      </c>
      <c r="G1013" s="3" t="s">
        <v>1111</v>
      </c>
      <c r="H1013" s="3" t="s">
        <v>1112</v>
      </c>
      <c r="I1013" s="3" t="s">
        <v>34</v>
      </c>
      <c r="J1013" s="3" t="s">
        <v>35</v>
      </c>
      <c r="K1013" s="3" t="s">
        <v>1050</v>
      </c>
      <c r="L1013" s="3" t="s">
        <v>1090</v>
      </c>
      <c r="M1013" s="3" t="s">
        <v>470</v>
      </c>
      <c r="N1013" s="3" t="s">
        <v>1052</v>
      </c>
      <c r="O1013">
        <v>4</v>
      </c>
      <c r="P1013" s="3" t="s">
        <v>3400</v>
      </c>
      <c r="Q1013" s="3" t="s">
        <v>3400</v>
      </c>
      <c r="R1013" s="3" t="s">
        <v>3400</v>
      </c>
      <c r="S1013" s="3" t="s">
        <v>1064</v>
      </c>
      <c r="T1013" s="3" t="s">
        <v>4785</v>
      </c>
      <c r="U1013" s="3" t="s">
        <v>597</v>
      </c>
      <c r="V1013" s="3" t="s">
        <v>733</v>
      </c>
      <c r="W1013" s="3" t="s">
        <v>734</v>
      </c>
      <c r="X1013" s="3" t="s">
        <v>734</v>
      </c>
      <c r="Y1013" s="3" t="s">
        <v>509</v>
      </c>
      <c r="Z1013" s="3" t="s">
        <v>3625</v>
      </c>
      <c r="AA1013" s="3" t="s">
        <v>477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2</v>
      </c>
      <c r="CX1013">
        <v>0</v>
      </c>
      <c r="CY1013">
        <v>0</v>
      </c>
      <c r="CZ1013">
        <v>0</v>
      </c>
      <c r="DA1013">
        <v>2</v>
      </c>
      <c r="DB1013">
        <v>0</v>
      </c>
      <c r="DC1013">
        <v>0</v>
      </c>
      <c r="DD1013">
        <v>0</v>
      </c>
      <c r="DE1013">
        <v>2</v>
      </c>
      <c r="DF1013">
        <v>0</v>
      </c>
      <c r="DG1013">
        <v>0</v>
      </c>
      <c r="DH1013">
        <v>0</v>
      </c>
      <c r="DI1013">
        <v>2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943.66250000000002</v>
      </c>
      <c r="DV1013">
        <v>0</v>
      </c>
      <c r="DW1013">
        <v>0</v>
      </c>
      <c r="DX1013">
        <v>0</v>
      </c>
      <c r="DY1013" s="4"/>
      <c r="DZ1013" s="3" t="s">
        <v>6503</v>
      </c>
      <c r="EA1013">
        <v>0</v>
      </c>
      <c r="EB1013">
        <v>0</v>
      </c>
      <c r="EC1013">
        <v>5</v>
      </c>
      <c r="ED1013">
        <v>0</v>
      </c>
      <c r="EE1013">
        <v>0</v>
      </c>
      <c r="EF1013">
        <v>5</v>
      </c>
      <c r="EG1013">
        <v>1.6666669999999999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09</v>
      </c>
      <c r="F1014" s="3" t="s">
        <v>1110</v>
      </c>
      <c r="G1014" s="3" t="s">
        <v>1111</v>
      </c>
      <c r="H1014" s="3" t="s">
        <v>1112</v>
      </c>
      <c r="I1014" s="3" t="s">
        <v>30</v>
      </c>
      <c r="J1014" s="3" t="s">
        <v>31</v>
      </c>
      <c r="K1014" s="3" t="s">
        <v>1050</v>
      </c>
      <c r="L1014" s="3" t="s">
        <v>1090</v>
      </c>
      <c r="M1014" s="3" t="s">
        <v>470</v>
      </c>
      <c r="N1014" s="3" t="s">
        <v>1052</v>
      </c>
      <c r="O1014">
        <v>5</v>
      </c>
      <c r="P1014" s="3" t="s">
        <v>3400</v>
      </c>
      <c r="Q1014" s="3" t="s">
        <v>3400</v>
      </c>
      <c r="R1014" s="3" t="s">
        <v>3400</v>
      </c>
      <c r="S1014" s="3" t="s">
        <v>818</v>
      </c>
      <c r="T1014" s="3" t="s">
        <v>2143</v>
      </c>
      <c r="U1014" s="3" t="s">
        <v>597</v>
      </c>
      <c r="V1014" s="3" t="s">
        <v>733</v>
      </c>
      <c r="W1014" s="3" t="s">
        <v>734</v>
      </c>
      <c r="X1014" s="3" t="s">
        <v>734</v>
      </c>
      <c r="Y1014" s="3" t="s">
        <v>476</v>
      </c>
      <c r="Z1014" s="3" t="s">
        <v>3625</v>
      </c>
      <c r="AA1014" s="3" t="s">
        <v>477</v>
      </c>
      <c r="AB1014">
        <v>43</v>
      </c>
      <c r="AC1014">
        <v>258</v>
      </c>
      <c r="AD1014">
        <v>2</v>
      </c>
      <c r="AE1014">
        <v>0</v>
      </c>
      <c r="AF1014">
        <v>0</v>
      </c>
      <c r="AG1014">
        <v>303</v>
      </c>
      <c r="AH1014">
        <v>0</v>
      </c>
      <c r="AI1014">
        <v>0</v>
      </c>
      <c r="AJ1014">
        <v>43</v>
      </c>
      <c r="AK1014">
        <v>250</v>
      </c>
      <c r="AL1014">
        <v>0</v>
      </c>
      <c r="AM1014">
        <v>0</v>
      </c>
      <c r="AN1014">
        <v>0</v>
      </c>
      <c r="AO1014">
        <v>293</v>
      </c>
      <c r="AP1014">
        <v>0</v>
      </c>
      <c r="AQ1014">
        <v>0</v>
      </c>
      <c r="AR1014">
        <v>47</v>
      </c>
      <c r="AS1014">
        <v>217</v>
      </c>
      <c r="AT1014">
        <v>0</v>
      </c>
      <c r="AU1014">
        <v>0</v>
      </c>
      <c r="AV1014">
        <v>0</v>
      </c>
      <c r="AW1014">
        <v>264</v>
      </c>
      <c r="AX1014">
        <v>0</v>
      </c>
      <c r="AY1014">
        <v>0</v>
      </c>
      <c r="AZ1014">
        <v>48</v>
      </c>
      <c r="BA1014">
        <v>278</v>
      </c>
      <c r="BB1014">
        <v>0</v>
      </c>
      <c r="BC1014">
        <v>0</v>
      </c>
      <c r="BD1014">
        <v>0</v>
      </c>
      <c r="BE1014">
        <v>326</v>
      </c>
      <c r="BF1014">
        <v>0</v>
      </c>
      <c r="BG1014">
        <v>0</v>
      </c>
      <c r="BH1014">
        <v>31</v>
      </c>
      <c r="BI1014">
        <v>216</v>
      </c>
      <c r="BJ1014">
        <v>0</v>
      </c>
      <c r="BK1014">
        <v>0</v>
      </c>
      <c r="BL1014">
        <v>0</v>
      </c>
      <c r="BM1014">
        <v>247</v>
      </c>
      <c r="BN1014">
        <v>0</v>
      </c>
      <c r="BO1014">
        <v>0</v>
      </c>
      <c r="BP1014">
        <v>39</v>
      </c>
      <c r="BQ1014">
        <v>209</v>
      </c>
      <c r="BR1014">
        <v>0</v>
      </c>
      <c r="BS1014">
        <v>0</v>
      </c>
      <c r="BT1014">
        <v>0</v>
      </c>
      <c r="BU1014">
        <v>248</v>
      </c>
      <c r="BV1014">
        <v>0</v>
      </c>
      <c r="BW1014">
        <v>0</v>
      </c>
      <c r="BX1014">
        <v>25</v>
      </c>
      <c r="BY1014">
        <v>181</v>
      </c>
      <c r="BZ1014">
        <v>0</v>
      </c>
      <c r="CA1014">
        <v>0</v>
      </c>
      <c r="CB1014">
        <v>0</v>
      </c>
      <c r="CC1014">
        <v>206</v>
      </c>
      <c r="CD1014">
        <v>0</v>
      </c>
      <c r="CE1014">
        <v>0</v>
      </c>
      <c r="CF1014">
        <v>30</v>
      </c>
      <c r="CG1014">
        <v>75</v>
      </c>
      <c r="CH1014">
        <v>0</v>
      </c>
      <c r="CI1014">
        <v>0</v>
      </c>
      <c r="CJ1014">
        <v>0</v>
      </c>
      <c r="CK1014">
        <v>105</v>
      </c>
      <c r="CL1014">
        <v>0</v>
      </c>
      <c r="CM1014">
        <v>0</v>
      </c>
      <c r="CN1014">
        <v>60</v>
      </c>
      <c r="CO1014">
        <v>70</v>
      </c>
      <c r="CP1014">
        <v>0</v>
      </c>
      <c r="CQ1014">
        <v>0</v>
      </c>
      <c r="CR1014">
        <v>0</v>
      </c>
      <c r="CS1014">
        <v>130</v>
      </c>
      <c r="CT1014">
        <v>0</v>
      </c>
      <c r="CU1014">
        <v>0</v>
      </c>
      <c r="CV1014">
        <v>0</v>
      </c>
      <c r="CW1014">
        <v>65</v>
      </c>
      <c r="CX1014">
        <v>0</v>
      </c>
      <c r="CY1014">
        <v>0</v>
      </c>
      <c r="CZ1014">
        <v>0</v>
      </c>
      <c r="DA1014">
        <v>65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625</v>
      </c>
      <c r="DV1014">
        <v>0</v>
      </c>
      <c r="DW1014">
        <v>0</v>
      </c>
      <c r="DX1014">
        <v>0</v>
      </c>
      <c r="DY1014" s="4"/>
      <c r="DZ1014" s="3" t="s">
        <v>6503</v>
      </c>
      <c r="EA1014">
        <v>0</v>
      </c>
      <c r="EB1014">
        <v>0</v>
      </c>
      <c r="EC1014">
        <v>2187</v>
      </c>
      <c r="ED1014">
        <v>0</v>
      </c>
      <c r="EE1014">
        <v>0</v>
      </c>
      <c r="EF1014">
        <v>2187</v>
      </c>
      <c r="EG1014">
        <v>218.7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09</v>
      </c>
      <c r="F1015" s="3" t="s">
        <v>1110</v>
      </c>
      <c r="G1015" s="3" t="s">
        <v>1111</v>
      </c>
      <c r="H1015" s="3" t="s">
        <v>1112</v>
      </c>
      <c r="I1015" s="3" t="s">
        <v>311</v>
      </c>
      <c r="J1015" s="3" t="s">
        <v>312</v>
      </c>
      <c r="K1015" s="3" t="s">
        <v>1099</v>
      </c>
      <c r="L1015" s="3" t="s">
        <v>1100</v>
      </c>
      <c r="M1015" s="3" t="s">
        <v>470</v>
      </c>
      <c r="N1015" s="3" t="s">
        <v>1052</v>
      </c>
      <c r="O1015">
        <v>5</v>
      </c>
      <c r="P1015" s="3" t="s">
        <v>3400</v>
      </c>
      <c r="Q1015" s="3" t="s">
        <v>3400</v>
      </c>
      <c r="R1015" s="3" t="s">
        <v>3400</v>
      </c>
      <c r="S1015" s="3" t="s">
        <v>1675</v>
      </c>
      <c r="T1015" s="3" t="s">
        <v>2096</v>
      </c>
      <c r="U1015" s="3" t="s">
        <v>597</v>
      </c>
      <c r="V1015" s="3" t="s">
        <v>733</v>
      </c>
      <c r="W1015" s="3" t="s">
        <v>734</v>
      </c>
      <c r="X1015" s="3" t="s">
        <v>734</v>
      </c>
      <c r="Y1015" s="3" t="s">
        <v>476</v>
      </c>
      <c r="Z1015" s="3" t="s">
        <v>3626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69</v>
      </c>
      <c r="DG1015">
        <v>0</v>
      </c>
      <c r="DH1015">
        <v>0</v>
      </c>
      <c r="DI1015">
        <v>69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.3075</v>
      </c>
      <c r="DV1015">
        <v>0</v>
      </c>
      <c r="DW1015">
        <v>0</v>
      </c>
      <c r="DX1015">
        <v>0</v>
      </c>
      <c r="DY1015" s="4"/>
      <c r="DZ1015" s="3" t="s">
        <v>6503</v>
      </c>
      <c r="EA1015">
        <v>0</v>
      </c>
      <c r="EB1015">
        <v>0</v>
      </c>
      <c r="EC1015">
        <v>69</v>
      </c>
      <c r="ED1015">
        <v>0</v>
      </c>
      <c r="EE1015">
        <v>0</v>
      </c>
      <c r="EF1015">
        <v>69</v>
      </c>
      <c r="EG1015">
        <v>69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29</v>
      </c>
      <c r="F1016" s="3" t="s">
        <v>1130</v>
      </c>
      <c r="G1016" s="3" t="s">
        <v>1131</v>
      </c>
      <c r="H1016" s="3" t="s">
        <v>1132</v>
      </c>
      <c r="I1016" s="3" t="s">
        <v>161</v>
      </c>
      <c r="J1016" s="3" t="s">
        <v>162</v>
      </c>
      <c r="K1016" s="3" t="s">
        <v>1099</v>
      </c>
      <c r="L1016" s="3" t="s">
        <v>1100</v>
      </c>
      <c r="M1016" s="3" t="s">
        <v>470</v>
      </c>
      <c r="N1016" s="3" t="s">
        <v>1052</v>
      </c>
      <c r="O1016">
        <v>5</v>
      </c>
      <c r="P1016" s="3" t="s">
        <v>3400</v>
      </c>
      <c r="Q1016" s="3" t="s">
        <v>3400</v>
      </c>
      <c r="R1016" s="3" t="s">
        <v>3400</v>
      </c>
      <c r="S1016" s="3" t="s">
        <v>905</v>
      </c>
      <c r="T1016" s="3" t="s">
        <v>2239</v>
      </c>
      <c r="U1016" s="3" t="s">
        <v>493</v>
      </c>
      <c r="V1016" s="3" t="s">
        <v>473</v>
      </c>
      <c r="W1016" s="3" t="s">
        <v>4731</v>
      </c>
      <c r="X1016" s="3" t="s">
        <v>4732</v>
      </c>
      <c r="Y1016" s="3" t="s">
        <v>476</v>
      </c>
      <c r="Z1016" s="3" t="s">
        <v>3626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130</v>
      </c>
      <c r="CQ1016">
        <v>0</v>
      </c>
      <c r="CR1016">
        <v>0</v>
      </c>
      <c r="CS1016">
        <v>130</v>
      </c>
      <c r="CT1016">
        <v>0</v>
      </c>
      <c r="CU1016">
        <v>0</v>
      </c>
      <c r="CV1016">
        <v>0</v>
      </c>
      <c r="CW1016">
        <v>0</v>
      </c>
      <c r="CX1016">
        <v>15</v>
      </c>
      <c r="CY1016">
        <v>0</v>
      </c>
      <c r="CZ1016">
        <v>0</v>
      </c>
      <c r="DA1016">
        <v>15</v>
      </c>
      <c r="DB1016">
        <v>0</v>
      </c>
      <c r="DC1016">
        <v>0</v>
      </c>
      <c r="DD1016">
        <v>0</v>
      </c>
      <c r="DE1016">
        <v>0</v>
      </c>
      <c r="DF1016">
        <v>5</v>
      </c>
      <c r="DG1016">
        <v>0</v>
      </c>
      <c r="DH1016">
        <v>0</v>
      </c>
      <c r="DI1016">
        <v>5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23.12</v>
      </c>
      <c r="DV1016">
        <v>0</v>
      </c>
      <c r="DW1016">
        <v>0</v>
      </c>
      <c r="DX1016">
        <v>0</v>
      </c>
      <c r="DY1016" s="4"/>
      <c r="DZ1016" s="3" t="s">
        <v>6503</v>
      </c>
      <c r="EA1016">
        <v>0</v>
      </c>
      <c r="EB1016">
        <v>0</v>
      </c>
      <c r="EC1016">
        <v>150</v>
      </c>
      <c r="ED1016">
        <v>0</v>
      </c>
      <c r="EE1016">
        <v>0</v>
      </c>
      <c r="EF1016">
        <v>150</v>
      </c>
      <c r="EG1016">
        <v>5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50</v>
      </c>
      <c r="F1017" s="3" t="s">
        <v>1151</v>
      </c>
      <c r="G1017" s="3" t="s">
        <v>1152</v>
      </c>
      <c r="H1017" s="3" t="s">
        <v>1153</v>
      </c>
      <c r="I1017" s="3" t="s">
        <v>381</v>
      </c>
      <c r="J1017" s="3" t="s">
        <v>382</v>
      </c>
      <c r="K1017" s="3" t="s">
        <v>1099</v>
      </c>
      <c r="L1017" s="3" t="s">
        <v>1100</v>
      </c>
      <c r="M1017" s="3" t="s">
        <v>470</v>
      </c>
      <c r="N1017" s="3" t="s">
        <v>1052</v>
      </c>
      <c r="O1017">
        <v>4</v>
      </c>
      <c r="P1017" s="3" t="s">
        <v>3400</v>
      </c>
      <c r="Q1017" s="3" t="s">
        <v>3400</v>
      </c>
      <c r="R1017" s="3" t="s">
        <v>3400</v>
      </c>
      <c r="S1017" s="3" t="s">
        <v>957</v>
      </c>
      <c r="T1017" s="3" t="s">
        <v>2306</v>
      </c>
      <c r="U1017" s="3" t="s">
        <v>493</v>
      </c>
      <c r="V1017" s="3" t="s">
        <v>473</v>
      </c>
      <c r="W1017" s="3" t="s">
        <v>4731</v>
      </c>
      <c r="X1017" s="3" t="s">
        <v>4732</v>
      </c>
      <c r="Y1017" s="3" t="s">
        <v>476</v>
      </c>
      <c r="Z1017" s="3" t="s">
        <v>3626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20</v>
      </c>
      <c r="BC1017">
        <v>0</v>
      </c>
      <c r="BD1017">
        <v>0</v>
      </c>
      <c r="BE1017">
        <v>2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35</v>
      </c>
      <c r="DG1017">
        <v>0</v>
      </c>
      <c r="DH1017">
        <v>0</v>
      </c>
      <c r="DI1017">
        <v>35</v>
      </c>
      <c r="DJ1017">
        <v>0</v>
      </c>
      <c r="DK1017">
        <v>0</v>
      </c>
      <c r="DL1017">
        <v>0</v>
      </c>
      <c r="DM1017">
        <v>0</v>
      </c>
      <c r="DN1017">
        <v>25</v>
      </c>
      <c r="DO1017">
        <v>0</v>
      </c>
      <c r="DP1017">
        <v>0</v>
      </c>
      <c r="DQ1017">
        <v>25</v>
      </c>
      <c r="DR1017">
        <v>0</v>
      </c>
      <c r="DS1017">
        <v>0</v>
      </c>
      <c r="DT1017">
        <v>0</v>
      </c>
      <c r="DU1017">
        <v>69.212199999999996</v>
      </c>
      <c r="DV1017">
        <v>25</v>
      </c>
      <c r="DW1017">
        <v>0</v>
      </c>
      <c r="DX1017">
        <v>0</v>
      </c>
      <c r="DY1017" s="4"/>
      <c r="DZ1017" s="3" t="s">
        <v>6503</v>
      </c>
      <c r="EA1017">
        <v>0</v>
      </c>
      <c r="EB1017">
        <v>0</v>
      </c>
      <c r="EC1017">
        <v>80</v>
      </c>
      <c r="ED1017">
        <v>0</v>
      </c>
      <c r="EE1017">
        <v>0</v>
      </c>
      <c r="EF1017">
        <v>80</v>
      </c>
      <c r="EG1017">
        <v>26.666667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46</v>
      </c>
      <c r="F1018" s="3" t="s">
        <v>1047</v>
      </c>
      <c r="G1018" s="3" t="s">
        <v>1048</v>
      </c>
      <c r="H1018" s="3" t="s">
        <v>1049</v>
      </c>
      <c r="I1018" s="3" t="s">
        <v>76</v>
      </c>
      <c r="J1018" s="3" t="s">
        <v>77</v>
      </c>
      <c r="K1018" s="3" t="s">
        <v>1099</v>
      </c>
      <c r="L1018" s="3" t="s">
        <v>1100</v>
      </c>
      <c r="M1018" s="3" t="s">
        <v>470</v>
      </c>
      <c r="N1018" s="3" t="s">
        <v>1052</v>
      </c>
      <c r="O1018">
        <v>5</v>
      </c>
      <c r="P1018" s="3" t="s">
        <v>3400</v>
      </c>
      <c r="Q1018" s="3" t="s">
        <v>3400</v>
      </c>
      <c r="R1018" s="3" t="s">
        <v>3400</v>
      </c>
      <c r="S1018" s="3" t="s">
        <v>939</v>
      </c>
      <c r="T1018" s="3" t="s">
        <v>2278</v>
      </c>
      <c r="U1018" s="3" t="s">
        <v>493</v>
      </c>
      <c r="V1018" s="3" t="s">
        <v>473</v>
      </c>
      <c r="W1018" s="3" t="s">
        <v>473</v>
      </c>
      <c r="X1018" s="3" t="s">
        <v>4733</v>
      </c>
      <c r="Y1018" s="3" t="s">
        <v>509</v>
      </c>
      <c r="Z1018" s="3" t="s">
        <v>3626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2</v>
      </c>
      <c r="AM1018">
        <v>0</v>
      </c>
      <c r="AN1018">
        <v>0</v>
      </c>
      <c r="AO1018">
        <v>2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2</v>
      </c>
      <c r="BC1018">
        <v>0</v>
      </c>
      <c r="BD1018">
        <v>0</v>
      </c>
      <c r="BE1018">
        <v>2</v>
      </c>
      <c r="BF1018">
        <v>0</v>
      </c>
      <c r="BG1018">
        <v>0</v>
      </c>
      <c r="BH1018">
        <v>0</v>
      </c>
      <c r="BI1018">
        <v>0</v>
      </c>
      <c r="BJ1018">
        <v>4</v>
      </c>
      <c r="BK1018">
        <v>0</v>
      </c>
      <c r="BL1018">
        <v>0</v>
      </c>
      <c r="BM1018">
        <v>4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